 <c r="C3892" s="68">
        <v>92</v>
      </c>
      <c r="D3892" s="68" t="str">
        <f t="shared" si="60"/>
        <v>91-120</v>
      </c>
    </row>
    <row r="3893" spans="1:4">
      <c r="A3893" s="65" t="s">
        <v>10873</v>
      </c>
      <c r="B3893" s="72">
        <v>4.8</v>
      </c>
      <c r="C3893" s="69">
        <v>88</v>
      </c>
      <c r="D3893" s="69" t="str">
        <f t="shared" si="60"/>
        <v>61-90</v>
      </c>
    </row>
    <row r="3894" spans="1:4">
      <c r="A3894" s="64" t="s">
        <v>10876</v>
      </c>
      <c r="B3894" s="71">
        <v>3.1</v>
      </c>
      <c r="C3894" s="68">
        <v>90</v>
      </c>
      <c r="D3894" s="68" t="str">
        <f t="shared" si="60"/>
        <v>61-90</v>
      </c>
    </row>
    <row r="3895" spans="1:4">
      <c r="A3895" s="65" t="s">
        <v>10878</v>
      </c>
      <c r="B3895" s="72">
        <v>6.7</v>
      </c>
      <c r="C3895" s="69">
        <v>94</v>
      </c>
      <c r="D3895" s="69" t="str">
        <f t="shared" si="60"/>
        <v>91-120</v>
      </c>
    </row>
    <row r="3896" spans="1:4">
      <c r="A3896" s="64" t="s">
        <v>10881</v>
      </c>
      <c r="B3896" s="71">
        <v>7.6</v>
      </c>
      <c r="C3896" s="68">
        <v>80</v>
      </c>
      <c r="D3896" s="68" t="str">
        <f t="shared" si="60"/>
        <v>61-90</v>
      </c>
    </row>
    <row r="3897" spans="1:4">
      <c r="A3897" s="65" t="s">
        <v>10882</v>
      </c>
      <c r="B3897" s="72">
        <v>7.1</v>
      </c>
      <c r="C3897" s="69">
        <v>107</v>
      </c>
      <c r="D3897" s="69" t="str">
        <f t="shared" si="60"/>
        <v>91-120</v>
      </c>
    </row>
    <row r="3898" spans="1:4">
      <c r="A3898" s="64" t="s">
        <v>10886</v>
      </c>
      <c r="B3898" s="71">
        <v>6.1</v>
      </c>
      <c r="C3898" s="68">
        <v>99</v>
      </c>
      <c r="D3898" s="68" t="str">
        <f t="shared" si="60"/>
        <v>91-120</v>
      </c>
    </row>
    <row r="3899" spans="1:4">
      <c r="A3899" s="65" t="s">
        <v>10889</v>
      </c>
      <c r="B3899" s="72">
        <v>6.5</v>
      </c>
      <c r="C3899" s="69">
        <v>92</v>
      </c>
      <c r="D3899" s="69" t="str">
        <f t="shared" si="60"/>
        <v>91-120</v>
      </c>
    </row>
    <row r="3900" spans="1:4">
      <c r="A3900" s="64" t="s">
        <v>10891</v>
      </c>
      <c r="B3900" s="71">
        <v>8.5</v>
      </c>
      <c r="C3900" s="68">
        <v>107</v>
      </c>
      <c r="D3900" s="68" t="str">
        <f t="shared" si="60"/>
        <v>91-120</v>
      </c>
    </row>
    <row r="3901" spans="1:4">
      <c r="A3901" s="65" t="s">
        <v>10892</v>
      </c>
      <c r="B3901" s="72">
        <v>8.6999999999999993</v>
      </c>
      <c r="C3901" s="69">
        <v>135</v>
      </c>
      <c r="D3901" s="69" t="str">
        <f t="shared" si="60"/>
        <v>121-150</v>
      </c>
    </row>
    <row r="3902" spans="1:4">
      <c r="A3902" s="64" t="s">
        <v>10896</v>
      </c>
      <c r="B3902" s="71">
        <v>7.1</v>
      </c>
      <c r="C3902" s="68">
        <v>99</v>
      </c>
      <c r="D3902" s="68" t="str">
        <f t="shared" si="60"/>
        <v>91-120</v>
      </c>
    </row>
    <row r="3903" spans="1:4">
      <c r="A3903" s="65" t="s">
        <v>10899</v>
      </c>
      <c r="B3903" s="72">
        <v>6.6</v>
      </c>
      <c r="C3903" s="69">
        <v>102</v>
      </c>
      <c r="D3903" s="69" t="str">
        <f t="shared" si="60"/>
        <v>91-120</v>
      </c>
    </row>
    <row r="3904" spans="1:4">
      <c r="A3904" s="64" t="s">
        <v>10902</v>
      </c>
      <c r="B3904" s="71">
        <v>6.7</v>
      </c>
      <c r="C3904" s="68">
        <v>93</v>
      </c>
      <c r="D3904" s="68" t="str">
        <f t="shared" si="60"/>
        <v>91-120</v>
      </c>
    </row>
    <row r="3905" spans="1:4">
      <c r="A3905" s="65" t="s">
        <v>10905</v>
      </c>
      <c r="B3905" s="72">
        <v>8.3000000000000007</v>
      </c>
      <c r="C3905" s="69">
        <v>115</v>
      </c>
      <c r="D3905" s="69" t="str">
        <f t="shared" si="60"/>
        <v>91-120</v>
      </c>
    </row>
    <row r="3906" spans="1:4">
      <c r="A3906" s="64" t="s">
        <v>10908</v>
      </c>
      <c r="B3906" s="71">
        <v>8.1</v>
      </c>
      <c r="C3906" s="68">
        <v>94</v>
      </c>
      <c r="D3906" s="68" t="str">
        <f t="shared" si="60"/>
        <v>91-120</v>
      </c>
    </row>
    <row r="3907" spans="1:4">
      <c r="A3907" s="65" t="s">
        <v>10910</v>
      </c>
      <c r="B3907" s="72">
        <v>7.4</v>
      </c>
      <c r="C3907" s="69">
        <v>91</v>
      </c>
      <c r="D3907" s="69" t="str">
        <f t="shared" ref="D3907:D3970" si="61">IF(C3907&lt;=30,"BELOW 30",IF(AND(C3907&gt;30,C3907&lt;=60),"31-60",IF(AND(C3907&gt;60,C3907&lt;=90),"61-90",IF(AND(C3907&gt;90,C3907&lt;=120),"91-120",IF(AND(C3907&gt;120,C3907&lt;=150),"121-150",IF(AND(C3907&gt;150,C3907&lt;=180),"151-180",IF(AND(C3907&gt;180,C3907&lt;=210),"181-210",IF(AND(C3907&gt;210,C3907&lt;=240),"211-240",IF(AND(C3907&gt;240,C3907&lt;=270),"241-270",IF(AND(C3907&gt;270,C3907&lt;=300),"271-300","ABOVE 300"))))))))))</f>
        <v>91-120</v>
      </c>
    </row>
    <row r="3908" spans="1:4">
      <c r="A3908" s="64" t="s">
        <v>10912</v>
      </c>
      <c r="B3908" s="71">
        <v>6.6</v>
      </c>
      <c r="C3908" s="68">
        <v>98</v>
      </c>
      <c r="D3908" s="68" t="str">
        <f t="shared" si="61"/>
        <v>91-120</v>
      </c>
    </row>
    <row r="3909" spans="1:4">
      <c r="A3909" s="65" t="s">
        <v>10915</v>
      </c>
      <c r="B3909" s="72">
        <v>4.5</v>
      </c>
      <c r="C3909" s="69">
        <v>97</v>
      </c>
      <c r="D3909" s="69" t="str">
        <f t="shared" si="61"/>
        <v>91-120</v>
      </c>
    </row>
    <row r="3910" spans="1:4">
      <c r="A3910" s="64" t="s">
        <v>10917</v>
      </c>
      <c r="B3910" s="71">
        <v>6.4</v>
      </c>
      <c r="C3910" s="68">
        <v>92</v>
      </c>
      <c r="D3910" s="68" t="str">
        <f t="shared" si="61"/>
        <v>91-120</v>
      </c>
    </row>
    <row r="3911" spans="1:4">
      <c r="A3911" s="65" t="s">
        <v>10921</v>
      </c>
      <c r="B3911" s="72">
        <v>7.5</v>
      </c>
      <c r="C3911" s="69">
        <v>128</v>
      </c>
      <c r="D3911" s="69" t="str">
        <f t="shared" si="61"/>
        <v>121-150</v>
      </c>
    </row>
    <row r="3912" spans="1:4">
      <c r="A3912" s="64" t="s">
        <v>10923</v>
      </c>
      <c r="B3912" s="71">
        <v>8</v>
      </c>
      <c r="C3912" s="68">
        <v>136</v>
      </c>
      <c r="D3912" s="68" t="str">
        <f t="shared" si="61"/>
        <v>121-150</v>
      </c>
    </row>
    <row r="3913" spans="1:4">
      <c r="A3913" s="65" t="s">
        <v>10926</v>
      </c>
      <c r="B3913" s="72">
        <v>8.1</v>
      </c>
      <c r="C3913" s="69">
        <v>113</v>
      </c>
      <c r="D3913" s="69" t="str">
        <f t="shared" si="61"/>
        <v>91-120</v>
      </c>
    </row>
    <row r="3914" spans="1:4">
      <c r="A3914" s="64" t="s">
        <v>10929</v>
      </c>
      <c r="B3914" s="71">
        <v>7.2</v>
      </c>
      <c r="C3914" s="68">
        <v>99</v>
      </c>
      <c r="D3914" s="68" t="str">
        <f t="shared" si="61"/>
        <v>91-120</v>
      </c>
    </row>
    <row r="3915" spans="1:4">
      <c r="A3915" s="65" t="s">
        <v>10932</v>
      </c>
      <c r="B3915" s="72">
        <v>7.5</v>
      </c>
      <c r="C3915" s="69">
        <v>101</v>
      </c>
      <c r="D3915" s="69" t="str">
        <f t="shared" si="61"/>
        <v>91-120</v>
      </c>
    </row>
    <row r="3916" spans="1:4">
      <c r="A3916" s="64" t="s">
        <v>10934</v>
      </c>
      <c r="B3916" s="71">
        <v>7.2</v>
      </c>
      <c r="C3916" s="68">
        <v>105</v>
      </c>
      <c r="D3916" s="68" t="str">
        <f t="shared" si="61"/>
        <v>91-120</v>
      </c>
    </row>
    <row r="3917" spans="1:4">
      <c r="A3917" s="65" t="s">
        <v>10938</v>
      </c>
      <c r="B3917" s="72">
        <v>6.4</v>
      </c>
      <c r="C3917" s="69">
        <v>95</v>
      </c>
      <c r="D3917" s="69" t="str">
        <f t="shared" si="61"/>
        <v>91-120</v>
      </c>
    </row>
    <row r="3918" spans="1:4">
      <c r="A3918" s="64" t="s">
        <v>10939</v>
      </c>
      <c r="B3918" s="71">
        <v>7.6</v>
      </c>
      <c r="C3918" s="68">
        <v>109</v>
      </c>
      <c r="D3918" s="68" t="str">
        <f t="shared" si="61"/>
        <v>91-120</v>
      </c>
    </row>
    <row r="3919" spans="1:4">
      <c r="A3919" s="65" t="s">
        <v>10942</v>
      </c>
      <c r="B3919" s="72">
        <v>7.8</v>
      </c>
      <c r="C3919" s="69">
        <v>110</v>
      </c>
      <c r="D3919" s="69" t="str">
        <f t="shared" si="61"/>
        <v>91-120</v>
      </c>
    </row>
    <row r="3920" spans="1:4">
      <c r="A3920" s="64" t="s">
        <v>10944</v>
      </c>
      <c r="B3920" s="71">
        <v>5.7</v>
      </c>
      <c r="C3920" s="68">
        <v>108</v>
      </c>
      <c r="D3920" s="68" t="str">
        <f t="shared" si="61"/>
        <v>91-120</v>
      </c>
    </row>
    <row r="3921" spans="1:4">
      <c r="A3921" s="65" t="s">
        <v>10949</v>
      </c>
      <c r="B3921" s="72">
        <v>8.6</v>
      </c>
      <c r="C3921" s="69">
        <v>118</v>
      </c>
      <c r="D3921" s="69" t="str">
        <f t="shared" si="61"/>
        <v>91-120</v>
      </c>
    </row>
    <row r="3922" spans="1:4">
      <c r="A3922" s="64" t="s">
        <v>10950</v>
      </c>
      <c r="B3922" s="71">
        <v>8.1999999999999993</v>
      </c>
      <c r="C3922" s="68">
        <v>94</v>
      </c>
      <c r="D3922" s="68" t="str">
        <f t="shared" si="61"/>
        <v>91-120</v>
      </c>
    </row>
    <row r="3923" spans="1:4">
      <c r="A3923" s="65" t="s">
        <v>10951</v>
      </c>
      <c r="B3923" s="72">
        <v>6.6</v>
      </c>
      <c r="C3923" s="69">
        <v>115</v>
      </c>
      <c r="D3923" s="69" t="str">
        <f t="shared" si="61"/>
        <v>91-120</v>
      </c>
    </row>
    <row r="3924" spans="1:4">
      <c r="A3924" s="64" t="s">
        <v>10953</v>
      </c>
      <c r="B3924" s="71">
        <v>5.7</v>
      </c>
      <c r="C3924" s="68">
        <v>98</v>
      </c>
      <c r="D3924" s="68" t="str">
        <f t="shared" si="61"/>
        <v>91-120</v>
      </c>
    </row>
    <row r="3925" spans="1:4">
      <c r="A3925" s="65" t="s">
        <v>10955</v>
      </c>
      <c r="B3925" s="72">
        <v>7.4</v>
      </c>
      <c r="C3925" s="69">
        <v>91</v>
      </c>
      <c r="D3925" s="69" t="str">
        <f t="shared" si="61"/>
        <v>91-120</v>
      </c>
    </row>
    <row r="3926" spans="1:4">
      <c r="A3926" s="64" t="s">
        <v>10957</v>
      </c>
      <c r="B3926" s="71">
        <v>8</v>
      </c>
      <c r="C3926" s="68">
        <v>120</v>
      </c>
      <c r="D3926" s="68" t="str">
        <f t="shared" si="61"/>
        <v>91-120</v>
      </c>
    </row>
    <row r="3927" spans="1:4">
      <c r="A3927" s="65" t="s">
        <v>10959</v>
      </c>
      <c r="B3927" s="72">
        <v>7.3</v>
      </c>
      <c r="C3927" s="69">
        <v>109</v>
      </c>
      <c r="D3927" s="69" t="str">
        <f t="shared" si="61"/>
        <v>91-120</v>
      </c>
    </row>
    <row r="3928" spans="1:4">
      <c r="A3928" s="64" t="s">
        <v>10962</v>
      </c>
      <c r="B3928" s="71">
        <v>5.4</v>
      </c>
      <c r="C3928" s="68">
        <v>87</v>
      </c>
      <c r="D3928" s="68" t="str">
        <f t="shared" si="61"/>
        <v>61-90</v>
      </c>
    </row>
    <row r="3929" spans="1:4">
      <c r="A3929" s="65" t="s">
        <v>10963</v>
      </c>
      <c r="B3929" s="72">
        <v>7.4</v>
      </c>
      <c r="C3929" s="69">
        <v>117</v>
      </c>
      <c r="D3929" s="69" t="str">
        <f t="shared" si="61"/>
        <v>91-120</v>
      </c>
    </row>
    <row r="3930" spans="1:4">
      <c r="A3930" s="64" t="s">
        <v>10965</v>
      </c>
      <c r="B3930" s="71">
        <v>5.7</v>
      </c>
      <c r="C3930" s="68">
        <v>85</v>
      </c>
      <c r="D3930" s="68" t="str">
        <f t="shared" si="61"/>
        <v>61-90</v>
      </c>
    </row>
    <row r="3931" spans="1:4">
      <c r="A3931" s="65" t="s">
        <v>10968</v>
      </c>
      <c r="B3931" s="72">
        <v>6.8</v>
      </c>
      <c r="C3931" s="69">
        <v>110</v>
      </c>
      <c r="D3931" s="69" t="str">
        <f t="shared" si="61"/>
        <v>91-120</v>
      </c>
    </row>
    <row r="3932" spans="1:4">
      <c r="A3932" s="64" t="s">
        <v>10971</v>
      </c>
      <c r="B3932" s="71">
        <v>5.4</v>
      </c>
      <c r="C3932" s="68">
        <v>113</v>
      </c>
      <c r="D3932" s="68" t="str">
        <f t="shared" si="61"/>
        <v>91-120</v>
      </c>
    </row>
    <row r="3933" spans="1:4">
      <c r="A3933" s="65" t="s">
        <v>10974</v>
      </c>
      <c r="B3933" s="72">
        <v>8.1</v>
      </c>
      <c r="C3933" s="69">
        <v>108</v>
      </c>
      <c r="D3933" s="69" t="str">
        <f t="shared" si="61"/>
        <v>91-120</v>
      </c>
    </row>
    <row r="3934" spans="1:4">
      <c r="A3934" s="64" t="s">
        <v>10979</v>
      </c>
      <c r="B3934" s="71">
        <v>6.1</v>
      </c>
      <c r="C3934" s="68">
        <v>95</v>
      </c>
      <c r="D3934" s="68" t="str">
        <f t="shared" si="61"/>
        <v>91-120</v>
      </c>
    </row>
    <row r="3935" spans="1:4">
      <c r="A3935" s="65" t="s">
        <v>10981</v>
      </c>
      <c r="B3935" s="72">
        <v>5.0999999999999996</v>
      </c>
      <c r="C3935" s="69">
        <v>98</v>
      </c>
      <c r="D3935" s="69" t="str">
        <f t="shared" si="61"/>
        <v>91-120</v>
      </c>
    </row>
    <row r="3936" spans="1:4">
      <c r="A3936" s="64" t="s">
        <v>10985</v>
      </c>
      <c r="B3936" s="71">
        <v>5.6</v>
      </c>
      <c r="C3936" s="68">
        <v>93</v>
      </c>
      <c r="D3936" s="68" t="str">
        <f t="shared" si="61"/>
        <v>91-120</v>
      </c>
    </row>
    <row r="3937" spans="1:4">
      <c r="A3937" s="65" t="s">
        <v>10989</v>
      </c>
      <c r="B3937" s="72">
        <v>5.9</v>
      </c>
      <c r="C3937" s="69">
        <v>86</v>
      </c>
      <c r="D3937" s="69" t="str">
        <f t="shared" si="61"/>
        <v>61-90</v>
      </c>
    </row>
    <row r="3938" spans="1:4">
      <c r="A3938" s="64" t="s">
        <v>10992</v>
      </c>
      <c r="B3938" s="71">
        <v>8.1999999999999993</v>
      </c>
      <c r="C3938" s="68">
        <v>161</v>
      </c>
      <c r="D3938" s="68" t="str">
        <f t="shared" si="61"/>
        <v>151-180</v>
      </c>
    </row>
    <row r="3939" spans="1:4">
      <c r="A3939" s="65" t="s">
        <v>10993</v>
      </c>
      <c r="B3939" s="72">
        <v>5.3</v>
      </c>
      <c r="C3939" s="69">
        <v>100</v>
      </c>
      <c r="D3939" s="69" t="str">
        <f t="shared" si="61"/>
        <v>91-120</v>
      </c>
    </row>
    <row r="3940" spans="1:4">
      <c r="A3940" s="64" t="s">
        <v>10996</v>
      </c>
      <c r="B3940" s="71">
        <v>6.8</v>
      </c>
      <c r="C3940" s="68">
        <v>120</v>
      </c>
      <c r="D3940" s="68" t="str">
        <f t="shared" si="61"/>
        <v>91-120</v>
      </c>
    </row>
    <row r="3941" spans="1:4">
      <c r="A3941" s="65" t="s">
        <v>10998</v>
      </c>
      <c r="B3941" s="72">
        <v>8.3000000000000007</v>
      </c>
      <c r="C3941" s="69">
        <v>125</v>
      </c>
      <c r="D3941" s="69" t="str">
        <f t="shared" si="61"/>
        <v>121-150</v>
      </c>
    </row>
    <row r="3942" spans="1:4">
      <c r="A3942" s="64" t="s">
        <v>11002</v>
      </c>
      <c r="B3942" s="71">
        <v>4.3</v>
      </c>
      <c r="C3942" s="68">
        <v>91</v>
      </c>
      <c r="D3942" s="68" t="str">
        <f t="shared" si="61"/>
        <v>91-120</v>
      </c>
    </row>
    <row r="3943" spans="1:4">
      <c r="A3943" s="65" t="s">
        <v>11006</v>
      </c>
      <c r="B3943" s="72">
        <v>6.7</v>
      </c>
      <c r="C3943" s="69">
        <v>128</v>
      </c>
      <c r="D3943" s="69" t="str">
        <f t="shared" si="61"/>
        <v>121-150</v>
      </c>
    </row>
    <row r="3944" spans="1:4">
      <c r="A3944" s="64" t="s">
        <v>11009</v>
      </c>
      <c r="B3944" s="71">
        <v>7.2</v>
      </c>
      <c r="C3944" s="68">
        <v>100</v>
      </c>
      <c r="D3944" s="68" t="str">
        <f t="shared" si="61"/>
        <v>91-120</v>
      </c>
    </row>
    <row r="3945" spans="1:4">
      <c r="A3945" s="65" t="s">
        <v>11012</v>
      </c>
      <c r="B3945" s="72">
        <v>6.9</v>
      </c>
      <c r="C3945" s="69">
        <v>84</v>
      </c>
      <c r="D3945" s="69" t="str">
        <f t="shared" si="61"/>
        <v>61-90</v>
      </c>
    </row>
    <row r="3946" spans="1:4">
      <c r="A3946" s="64" t="s">
        <v>11014</v>
      </c>
      <c r="B3946" s="71">
        <v>6.6</v>
      </c>
      <c r="C3946" s="68">
        <v>97</v>
      </c>
      <c r="D3946" s="68" t="str">
        <f t="shared" si="61"/>
        <v>91-120</v>
      </c>
    </row>
    <row r="3947" spans="1:4">
      <c r="A3947" s="65" t="s">
        <v>11017</v>
      </c>
      <c r="B3947" s="72">
        <v>5.9</v>
      </c>
      <c r="C3947" s="69">
        <v>84</v>
      </c>
      <c r="D3947" s="69" t="str">
        <f t="shared" si="61"/>
        <v>61-90</v>
      </c>
    </row>
    <row r="3948" spans="1:4">
      <c r="A3948" s="64" t="s">
        <v>11018</v>
      </c>
      <c r="B3948" s="71">
        <v>7.9</v>
      </c>
      <c r="C3948" s="68">
        <v>146</v>
      </c>
      <c r="D3948" s="68" t="str">
        <f t="shared" si="61"/>
        <v>121-150</v>
      </c>
    </row>
    <row r="3949" spans="1:4">
      <c r="A3949" s="65" t="s">
        <v>11020</v>
      </c>
      <c r="B3949" s="72">
        <v>8.3000000000000007</v>
      </c>
      <c r="C3949" s="69">
        <v>186</v>
      </c>
      <c r="D3949" s="69" t="str">
        <f t="shared" si="61"/>
        <v>181-210</v>
      </c>
    </row>
    <row r="3950" spans="1:4">
      <c r="A3950" s="64" t="s">
        <v>11022</v>
      </c>
      <c r="B3950" s="71">
        <v>5.2</v>
      </c>
      <c r="C3950" s="68">
        <v>94</v>
      </c>
      <c r="D3950" s="68" t="str">
        <f t="shared" si="61"/>
        <v>91-120</v>
      </c>
    </row>
    <row r="3951" spans="1:4">
      <c r="A3951" s="65" t="s">
        <v>11027</v>
      </c>
      <c r="B3951" s="72">
        <v>7.8</v>
      </c>
      <c r="C3951" s="69">
        <v>126</v>
      </c>
      <c r="D3951" s="69" t="str">
        <f t="shared" si="61"/>
        <v>121-150</v>
      </c>
    </row>
    <row r="3952" spans="1:4">
      <c r="A3952" s="64" t="s">
        <v>11029</v>
      </c>
      <c r="B3952" s="71">
        <v>3</v>
      </c>
      <c r="C3952" s="68">
        <v>99</v>
      </c>
      <c r="D3952" s="68" t="str">
        <f t="shared" si="61"/>
        <v>91-120</v>
      </c>
    </row>
    <row r="3953" spans="1:4">
      <c r="A3953" s="65" t="s">
        <v>11033</v>
      </c>
      <c r="B3953" s="72">
        <v>7.9</v>
      </c>
      <c r="C3953" s="69">
        <v>109</v>
      </c>
      <c r="D3953" s="69" t="str">
        <f t="shared" si="61"/>
        <v>91-120</v>
      </c>
    </row>
    <row r="3954" spans="1:4">
      <c r="A3954" s="64" t="s">
        <v>11038</v>
      </c>
      <c r="B3954" s="71">
        <v>3.2</v>
      </c>
      <c r="C3954" s="68">
        <v>95</v>
      </c>
      <c r="D3954" s="68" t="str">
        <f t="shared" si="61"/>
        <v>91-120</v>
      </c>
    </row>
    <row r="3955" spans="1:4">
      <c r="A3955" s="65" t="s">
        <v>11041</v>
      </c>
      <c r="B3955" s="72">
        <v>6.5</v>
      </c>
      <c r="C3955" s="69">
        <v>97</v>
      </c>
      <c r="D3955" s="69" t="str">
        <f t="shared" si="61"/>
        <v>91-120</v>
      </c>
    </row>
    <row r="3956" spans="1:4">
      <c r="A3956" s="64" t="s">
        <v>11043</v>
      </c>
      <c r="B3956" s="71">
        <v>6.9</v>
      </c>
      <c r="C3956" s="68">
        <v>94</v>
      </c>
      <c r="D3956" s="68" t="str">
        <f t="shared" si="61"/>
        <v>91-120</v>
      </c>
    </row>
    <row r="3957" spans="1:4">
      <c r="A3957" s="65" t="s">
        <v>11046</v>
      </c>
      <c r="B3957" s="72">
        <v>7</v>
      </c>
      <c r="C3957" s="69">
        <v>90</v>
      </c>
      <c r="D3957" s="69" t="str">
        <f t="shared" si="61"/>
        <v>61-90</v>
      </c>
    </row>
    <row r="3958" spans="1:4">
      <c r="A3958" s="64" t="s">
        <v>11048</v>
      </c>
      <c r="B3958" s="71">
        <v>7.8</v>
      </c>
      <c r="C3958" s="68">
        <v>117</v>
      </c>
      <c r="D3958" s="68" t="str">
        <f t="shared" si="61"/>
        <v>91-120</v>
      </c>
    </row>
    <row r="3959" spans="1:4">
      <c r="A3959" s="65" t="s">
        <v>11051</v>
      </c>
      <c r="B3959" s="72">
        <v>6.9</v>
      </c>
      <c r="C3959" s="69">
        <v>96</v>
      </c>
      <c r="D3959" s="69" t="str">
        <f t="shared" si="61"/>
        <v>91-120</v>
      </c>
    </row>
    <row r="3960" spans="1:4">
      <c r="A3960" s="64" t="s">
        <v>11054</v>
      </c>
      <c r="B3960" s="71">
        <v>4.4000000000000004</v>
      </c>
      <c r="C3960" s="68">
        <v>82</v>
      </c>
      <c r="D3960" s="68" t="str">
        <f t="shared" si="61"/>
        <v>61-90</v>
      </c>
    </row>
    <row r="3961" spans="1:4">
      <c r="A3961" s="65" t="s">
        <v>11057</v>
      </c>
      <c r="B3961" s="72">
        <v>6</v>
      </c>
      <c r="C3961" s="69">
        <v>109</v>
      </c>
      <c r="D3961" s="69" t="str">
        <f t="shared" si="61"/>
        <v>91-120</v>
      </c>
    </row>
    <row r="3962" spans="1:4">
      <c r="A3962" s="64" t="s">
        <v>11058</v>
      </c>
      <c r="B3962" s="71">
        <v>6.6</v>
      </c>
      <c r="C3962" s="68">
        <v>90</v>
      </c>
      <c r="D3962" s="68" t="str">
        <f t="shared" si="61"/>
        <v>61-90</v>
      </c>
    </row>
    <row r="3963" spans="1:4">
      <c r="A3963" s="65" t="s">
        <v>11064</v>
      </c>
      <c r="B3963" s="72">
        <v>7.8</v>
      </c>
      <c r="C3963" s="69">
        <v>89</v>
      </c>
      <c r="D3963" s="69" t="str">
        <f t="shared" si="61"/>
        <v>61-90</v>
      </c>
    </row>
    <row r="3964" spans="1:4">
      <c r="A3964" s="64" t="s">
        <v>11067</v>
      </c>
      <c r="B3964" s="71">
        <v>5.3</v>
      </c>
      <c r="C3964" s="68">
        <v>98</v>
      </c>
      <c r="D3964" s="68" t="str">
        <f t="shared" si="61"/>
        <v>91-120</v>
      </c>
    </row>
    <row r="3965" spans="1:4">
      <c r="A3965" s="65" t="s">
        <v>11071</v>
      </c>
      <c r="B3965" s="72">
        <v>5.3</v>
      </c>
      <c r="C3965" s="69">
        <v>95</v>
      </c>
      <c r="D3965" s="69" t="str">
        <f t="shared" si="61"/>
        <v>91-120</v>
      </c>
    </row>
    <row r="3966" spans="1:4">
      <c r="A3966" s="64" t="s">
        <v>11073</v>
      </c>
      <c r="B3966" s="71">
        <v>8</v>
      </c>
      <c r="C3966" s="68">
        <v>94</v>
      </c>
      <c r="D3966" s="68" t="str">
        <f t="shared" si="61"/>
        <v>91-120</v>
      </c>
    </row>
    <row r="3967" spans="1:4">
      <c r="A3967" s="65" t="s">
        <v>11076</v>
      </c>
      <c r="B3967" s="72">
        <v>7.1</v>
      </c>
      <c r="C3967" s="69">
        <v>104</v>
      </c>
      <c r="D3967" s="69" t="str">
        <f t="shared" si="61"/>
        <v>91-120</v>
      </c>
    </row>
    <row r="3968" spans="1:4">
      <c r="A3968" s="64" t="s">
        <v>11078</v>
      </c>
      <c r="B3968" s="71">
        <v>5.4</v>
      </c>
      <c r="C3968" s="68">
        <v>87</v>
      </c>
      <c r="D3968" s="68" t="str">
        <f t="shared" si="61"/>
        <v>61-90</v>
      </c>
    </row>
    <row r="3969" spans="1:4">
      <c r="A3969" s="65" t="s">
        <v>11080</v>
      </c>
      <c r="B3969" s="72">
        <v>6.9</v>
      </c>
      <c r="C3969" s="69">
        <v>108</v>
      </c>
      <c r="D3969" s="69" t="str">
        <f t="shared" si="61"/>
        <v>91-120</v>
      </c>
    </row>
    <row r="3970" spans="1:4">
      <c r="A3970" s="64" t="s">
        <v>11083</v>
      </c>
      <c r="B3970" s="71">
        <v>7.4</v>
      </c>
      <c r="C3970" s="68">
        <v>86</v>
      </c>
      <c r="D3970" s="68" t="str">
        <f t="shared" si="61"/>
        <v>61-90</v>
      </c>
    </row>
    <row r="3971" spans="1:4">
      <c r="A3971" s="65" t="s">
        <v>11085</v>
      </c>
      <c r="B3971" s="72">
        <v>7.3</v>
      </c>
      <c r="C3971" s="69">
        <v>94</v>
      </c>
      <c r="D3971" s="69" t="str">
        <f t="shared" ref="D3971:D4034" si="62">IF(C3971&lt;=30,"BELOW 30",IF(AND(C3971&gt;30,C3971&lt;=60),"31-60",IF(AND(C3971&gt;60,C3971&lt;=90),"61-90",IF(AND(C3971&gt;90,C3971&lt;=120),"91-120",IF(AND(C3971&gt;120,C3971&lt;=150),"121-150",IF(AND(C3971&gt;150,C3971&lt;=180),"151-180",IF(AND(C3971&gt;180,C3971&lt;=210),"181-210",IF(AND(C3971&gt;210,C3971&lt;=240),"211-240",IF(AND(C3971&gt;240,C3971&lt;=270),"241-270",IF(AND(C3971&gt;270,C3971&lt;=300),"271-300","ABOVE 300"))))))))))</f>
        <v>91-120</v>
      </c>
    </row>
    <row r="3972" spans="1:4">
      <c r="A3972" s="64" t="s">
        <v>11087</v>
      </c>
      <c r="B3972" s="71">
        <v>7.8</v>
      </c>
      <c r="C3972" s="68">
        <v>134</v>
      </c>
      <c r="D3972" s="68" t="str">
        <f t="shared" si="62"/>
        <v>121-150</v>
      </c>
    </row>
    <row r="3973" spans="1:4">
      <c r="A3973" s="65" t="s">
        <v>11089</v>
      </c>
      <c r="B3973" s="72">
        <v>6.6</v>
      </c>
      <c r="C3973" s="69">
        <v>89</v>
      </c>
      <c r="D3973" s="69" t="str">
        <f t="shared" si="62"/>
        <v>61-90</v>
      </c>
    </row>
    <row r="3974" spans="1:4">
      <c r="A3974" s="64" t="s">
        <v>11092</v>
      </c>
      <c r="B3974" s="71">
        <v>5.4</v>
      </c>
      <c r="C3974" s="68">
        <v>102</v>
      </c>
      <c r="D3974" s="68" t="str">
        <f t="shared" si="62"/>
        <v>91-120</v>
      </c>
    </row>
    <row r="3975" spans="1:4">
      <c r="A3975" s="65" t="s">
        <v>11094</v>
      </c>
      <c r="B3975" s="72">
        <v>8.4</v>
      </c>
      <c r="C3975" s="69">
        <v>120</v>
      </c>
      <c r="D3975" s="69" t="str">
        <f t="shared" si="62"/>
        <v>91-120</v>
      </c>
    </row>
    <row r="3976" spans="1:4">
      <c r="A3976" s="64" t="s">
        <v>11098</v>
      </c>
      <c r="B3976" s="71">
        <v>6.3</v>
      </c>
      <c r="C3976" s="68">
        <v>110</v>
      </c>
      <c r="D3976" s="68" t="str">
        <f t="shared" si="62"/>
        <v>91-120</v>
      </c>
    </row>
    <row r="3977" spans="1:4">
      <c r="A3977" s="65" t="s">
        <v>11102</v>
      </c>
      <c r="B3977" s="72">
        <v>6.1</v>
      </c>
      <c r="C3977" s="69">
        <v>86</v>
      </c>
      <c r="D3977" s="69" t="str">
        <f t="shared" si="62"/>
        <v>61-90</v>
      </c>
    </row>
    <row r="3978" spans="1:4">
      <c r="A3978" s="64" t="s">
        <v>11105</v>
      </c>
      <c r="B3978" s="71">
        <v>5</v>
      </c>
      <c r="C3978" s="68">
        <v>101</v>
      </c>
      <c r="D3978" s="68" t="str">
        <f t="shared" si="62"/>
        <v>91-120</v>
      </c>
    </row>
    <row r="3979" spans="1:4">
      <c r="A3979" s="65" t="s">
        <v>11108</v>
      </c>
      <c r="B3979" s="72">
        <v>6.9</v>
      </c>
      <c r="C3979" s="69">
        <v>102</v>
      </c>
      <c r="D3979" s="69" t="str">
        <f t="shared" si="62"/>
        <v>91-120</v>
      </c>
    </row>
    <row r="3980" spans="1:4">
      <c r="A3980" s="64" t="s">
        <v>11112</v>
      </c>
      <c r="B3980" s="71">
        <v>7.3</v>
      </c>
      <c r="C3980" s="68">
        <v>123</v>
      </c>
      <c r="D3980" s="68" t="str">
        <f t="shared" si="62"/>
        <v>121-150</v>
      </c>
    </row>
    <row r="3981" spans="1:4">
      <c r="A3981" s="65" t="s">
        <v>11115</v>
      </c>
      <c r="B3981" s="72">
        <v>5.7</v>
      </c>
      <c r="C3981" s="69">
        <v>99</v>
      </c>
      <c r="D3981" s="69" t="str">
        <f t="shared" si="62"/>
        <v>91-120</v>
      </c>
    </row>
    <row r="3982" spans="1:4">
      <c r="A3982" s="64" t="s">
        <v>11117</v>
      </c>
      <c r="B3982" s="71">
        <v>5.3</v>
      </c>
      <c r="C3982" s="68">
        <v>87</v>
      </c>
      <c r="D3982" s="68" t="str">
        <f t="shared" si="62"/>
        <v>61-90</v>
      </c>
    </row>
    <row r="3983" spans="1:4">
      <c r="A3983" s="65" t="s">
        <v>11120</v>
      </c>
      <c r="B3983" s="72">
        <v>5</v>
      </c>
      <c r="C3983" s="69">
        <v>120</v>
      </c>
      <c r="D3983" s="69" t="str">
        <f t="shared" si="62"/>
        <v>91-120</v>
      </c>
    </row>
    <row r="3984" spans="1:4">
      <c r="A3984" s="64" t="s">
        <v>11122</v>
      </c>
      <c r="B3984" s="71">
        <v>5.3</v>
      </c>
      <c r="C3984" s="68">
        <v>93</v>
      </c>
      <c r="D3984" s="68" t="str">
        <f t="shared" si="62"/>
        <v>91-120</v>
      </c>
    </row>
    <row r="3985" spans="1:4">
      <c r="A3985" s="65" t="s">
        <v>5718</v>
      </c>
      <c r="B3985" s="72">
        <v>6</v>
      </c>
      <c r="C3985" s="69">
        <v>111</v>
      </c>
      <c r="D3985" s="69" t="str">
        <f t="shared" si="62"/>
        <v>91-120</v>
      </c>
    </row>
    <row r="3986" spans="1:4">
      <c r="A3986" s="64" t="s">
        <v>11125</v>
      </c>
      <c r="B3986" s="71">
        <v>7.4</v>
      </c>
      <c r="C3986" s="68">
        <v>98</v>
      </c>
      <c r="D3986" s="68" t="str">
        <f t="shared" si="62"/>
        <v>91-120</v>
      </c>
    </row>
    <row r="3987" spans="1:4">
      <c r="A3987" s="65" t="s">
        <v>11129</v>
      </c>
      <c r="B3987" s="72">
        <v>5.9</v>
      </c>
      <c r="C3987" s="69">
        <v>100</v>
      </c>
      <c r="D3987" s="69" t="str">
        <f t="shared" si="62"/>
        <v>91-120</v>
      </c>
    </row>
    <row r="3988" spans="1:4">
      <c r="A3988" s="64" t="s">
        <v>11132</v>
      </c>
      <c r="B3988" s="71">
        <v>4.0999999999999996</v>
      </c>
      <c r="C3988" s="68">
        <v>88</v>
      </c>
      <c r="D3988" s="68" t="str">
        <f t="shared" si="62"/>
        <v>61-90</v>
      </c>
    </row>
    <row r="3989" spans="1:4">
      <c r="A3989" s="65" t="s">
        <v>11134</v>
      </c>
      <c r="B3989" s="72">
        <v>6.7</v>
      </c>
      <c r="C3989" s="69">
        <v>97</v>
      </c>
      <c r="D3989" s="69" t="str">
        <f t="shared" si="62"/>
        <v>91-120</v>
      </c>
    </row>
    <row r="3990" spans="1:4">
      <c r="A3990" s="64" t="s">
        <v>11136</v>
      </c>
      <c r="B3990" s="71">
        <v>5.8</v>
      </c>
      <c r="C3990" s="68">
        <v>122</v>
      </c>
      <c r="D3990" s="68" t="str">
        <f t="shared" si="62"/>
        <v>121-150</v>
      </c>
    </row>
    <row r="3991" spans="1:4">
      <c r="A3991" s="65" t="s">
        <v>11139</v>
      </c>
      <c r="B3991" s="72">
        <v>6.2</v>
      </c>
      <c r="C3991" s="69">
        <v>86</v>
      </c>
      <c r="D3991" s="69" t="str">
        <f t="shared" si="62"/>
        <v>61-90</v>
      </c>
    </row>
    <row r="3992" spans="1:4">
      <c r="A3992" s="64" t="s">
        <v>11142</v>
      </c>
      <c r="B3992" s="71">
        <v>5.3</v>
      </c>
      <c r="C3992" s="68">
        <v>83</v>
      </c>
      <c r="D3992" s="68" t="str">
        <f t="shared" si="62"/>
        <v>61-90</v>
      </c>
    </row>
    <row r="3993" spans="1:4">
      <c r="A3993" s="65" t="s">
        <v>11146</v>
      </c>
      <c r="B3993" s="72">
        <v>3.3</v>
      </c>
      <c r="C3993" s="69">
        <v>80</v>
      </c>
      <c r="D3993" s="69" t="str">
        <f t="shared" si="62"/>
        <v>61-90</v>
      </c>
    </row>
    <row r="3994" spans="1:4">
      <c r="A3994" s="64" t="s">
        <v>169</v>
      </c>
      <c r="B3994" s="71">
        <v>6.5</v>
      </c>
      <c r="C3994" s="68">
        <v>108</v>
      </c>
      <c r="D3994" s="68" t="str">
        <f t="shared" si="62"/>
        <v>91-120</v>
      </c>
    </row>
    <row r="3995" spans="1:4">
      <c r="A3995" s="65" t="s">
        <v>11149</v>
      </c>
      <c r="B3995" s="72">
        <v>6.2</v>
      </c>
      <c r="C3995" s="69">
        <v>90</v>
      </c>
      <c r="D3995" s="69" t="str">
        <f t="shared" si="62"/>
        <v>61-90</v>
      </c>
    </row>
    <row r="3996" spans="1:4">
      <c r="A3996" s="64" t="s">
        <v>11151</v>
      </c>
      <c r="B3996" s="71">
        <v>5.9</v>
      </c>
      <c r="C3996" s="68">
        <v>96</v>
      </c>
      <c r="D3996" s="68" t="str">
        <f t="shared" si="62"/>
        <v>91-120</v>
      </c>
    </row>
    <row r="3997" spans="1:4">
      <c r="A3997" s="65" t="s">
        <v>11154</v>
      </c>
      <c r="B3997" s="72">
        <v>5.5</v>
      </c>
      <c r="C3997" s="69">
        <v>85</v>
      </c>
      <c r="D3997" s="69" t="str">
        <f t="shared" si="62"/>
        <v>61-90</v>
      </c>
    </row>
    <row r="3998" spans="1:4">
      <c r="A3998" s="64" t="s">
        <v>11156</v>
      </c>
      <c r="B3998" s="71">
        <v>5.5</v>
      </c>
      <c r="C3998" s="68">
        <v>83</v>
      </c>
      <c r="D3998" s="68" t="str">
        <f t="shared" si="62"/>
        <v>61-90</v>
      </c>
    </row>
    <row r="3999" spans="1:4">
      <c r="A3999" s="65" t="s">
        <v>11160</v>
      </c>
      <c r="B3999" s="72">
        <v>2.6</v>
      </c>
      <c r="C3999" s="69">
        <v>80</v>
      </c>
      <c r="D3999" s="69" t="str">
        <f t="shared" si="62"/>
        <v>61-90</v>
      </c>
    </row>
    <row r="4000" spans="1:4">
      <c r="A4000" s="64" t="s">
        <v>11163</v>
      </c>
      <c r="B4000" s="71">
        <v>5.8</v>
      </c>
      <c r="C4000" s="68">
        <v>90</v>
      </c>
      <c r="D4000" s="68" t="str">
        <f t="shared" si="62"/>
        <v>61-90</v>
      </c>
    </row>
    <row r="4001" spans="1:4">
      <c r="A4001" s="65" t="s">
        <v>11165</v>
      </c>
      <c r="B4001" s="72">
        <v>7.4</v>
      </c>
      <c r="C4001" s="69">
        <v>92</v>
      </c>
      <c r="D4001" s="69" t="str">
        <f t="shared" si="62"/>
        <v>91-120</v>
      </c>
    </row>
    <row r="4002" spans="1:4">
      <c r="A4002" s="64" t="s">
        <v>11169</v>
      </c>
      <c r="B4002" s="71">
        <v>5.0999999999999996</v>
      </c>
      <c r="C4002" s="68">
        <v>100</v>
      </c>
      <c r="D4002" s="68" t="str">
        <f t="shared" si="62"/>
        <v>91-120</v>
      </c>
    </row>
    <row r="4003" spans="1:4">
      <c r="A4003" s="65" t="s">
        <v>11173</v>
      </c>
      <c r="B4003" s="72">
        <v>5.2</v>
      </c>
      <c r="C4003" s="69">
        <v>88</v>
      </c>
      <c r="D4003" s="69" t="str">
        <f t="shared" si="62"/>
        <v>61-90</v>
      </c>
    </row>
    <row r="4004" spans="1:4">
      <c r="A4004" s="64" t="s">
        <v>11177</v>
      </c>
      <c r="B4004" s="71">
        <v>3.9</v>
      </c>
      <c r="C4004" s="68">
        <v>82</v>
      </c>
      <c r="D4004" s="68" t="str">
        <f t="shared" si="62"/>
        <v>61-90</v>
      </c>
    </row>
    <row r="4005" spans="1:4">
      <c r="A4005" s="65" t="s">
        <v>11182</v>
      </c>
      <c r="B4005" s="72">
        <v>6.2</v>
      </c>
      <c r="C4005" s="69">
        <v>97</v>
      </c>
      <c r="D4005" s="69" t="str">
        <f t="shared" si="62"/>
        <v>91-120</v>
      </c>
    </row>
    <row r="4006" spans="1:4">
      <c r="A4006" s="64" t="s">
        <v>1289</v>
      </c>
      <c r="B4006" s="71">
        <v>7</v>
      </c>
      <c r="C4006" s="68">
        <v>105</v>
      </c>
      <c r="D4006" s="68" t="str">
        <f t="shared" si="62"/>
        <v>91-120</v>
      </c>
    </row>
    <row r="4007" spans="1:4">
      <c r="A4007" s="65" t="s">
        <v>11186</v>
      </c>
      <c r="B4007" s="72">
        <v>6.2</v>
      </c>
      <c r="C4007" s="69">
        <v>94</v>
      </c>
      <c r="D4007" s="69" t="str">
        <f t="shared" si="62"/>
        <v>91-120</v>
      </c>
    </row>
    <row r="4008" spans="1:4">
      <c r="A4008" s="64" t="s">
        <v>11189</v>
      </c>
      <c r="B4008" s="71">
        <v>5.9</v>
      </c>
      <c r="C4008" s="68">
        <v>95</v>
      </c>
      <c r="D4008" s="68" t="str">
        <f t="shared" si="62"/>
        <v>91-120</v>
      </c>
    </row>
    <row r="4009" spans="1:4">
      <c r="A4009" s="65" t="s">
        <v>11191</v>
      </c>
      <c r="B4009" s="72">
        <v>8</v>
      </c>
      <c r="C4009" s="69">
        <v>113</v>
      </c>
      <c r="D4009" s="69" t="str">
        <f t="shared" si="62"/>
        <v>91-120</v>
      </c>
    </row>
    <row r="4010" spans="1:4">
      <c r="A4010" s="64" t="s">
        <v>11194</v>
      </c>
      <c r="B4010" s="71">
        <v>7.3</v>
      </c>
      <c r="C4010" s="68">
        <v>136</v>
      </c>
      <c r="D4010" s="68" t="str">
        <f t="shared" si="62"/>
        <v>121-150</v>
      </c>
    </row>
    <row r="4011" spans="1:4">
      <c r="A4011" s="65" t="s">
        <v>11197</v>
      </c>
      <c r="B4011" s="72">
        <v>4.9000000000000004</v>
      </c>
      <c r="C4011" s="69">
        <v>80</v>
      </c>
      <c r="D4011" s="69" t="str">
        <f t="shared" si="62"/>
        <v>61-90</v>
      </c>
    </row>
    <row r="4012" spans="1:4">
      <c r="A4012" s="64" t="s">
        <v>11200</v>
      </c>
      <c r="B4012" s="71">
        <v>6.5</v>
      </c>
      <c r="C4012" s="68">
        <v>105</v>
      </c>
      <c r="D4012" s="68" t="str">
        <f t="shared" si="62"/>
        <v>91-120</v>
      </c>
    </row>
    <row r="4013" spans="1:4">
      <c r="A4013" s="65" t="s">
        <v>11203</v>
      </c>
      <c r="B4013" s="72">
        <v>4.3</v>
      </c>
      <c r="C4013" s="69">
        <v>90</v>
      </c>
      <c r="D4013" s="69" t="str">
        <f t="shared" si="62"/>
        <v>61-90</v>
      </c>
    </row>
    <row r="4014" spans="1:4">
      <c r="A4014" s="64" t="s">
        <v>11207</v>
      </c>
      <c r="B4014" s="71">
        <v>6.4</v>
      </c>
      <c r="C4014" s="68">
        <v>93</v>
      </c>
      <c r="D4014" s="68" t="str">
        <f t="shared" si="62"/>
        <v>91-120</v>
      </c>
    </row>
    <row r="4015" spans="1:4">
      <c r="A4015" s="65" t="s">
        <v>5598</v>
      </c>
      <c r="B4015" s="72">
        <v>7.6</v>
      </c>
      <c r="C4015" s="69">
        <v>107</v>
      </c>
      <c r="D4015" s="69" t="str">
        <f t="shared" si="62"/>
        <v>91-120</v>
      </c>
    </row>
    <row r="4016" spans="1:4">
      <c r="A4016" s="64" t="s">
        <v>11209</v>
      </c>
      <c r="B4016" s="71">
        <v>6.8</v>
      </c>
      <c r="C4016" s="68">
        <v>89</v>
      </c>
      <c r="D4016" s="68" t="str">
        <f t="shared" si="62"/>
        <v>61-90</v>
      </c>
    </row>
    <row r="4017" spans="1:4">
      <c r="A4017" s="65" t="s">
        <v>11214</v>
      </c>
      <c r="B4017" s="72">
        <v>6.1</v>
      </c>
      <c r="C4017" s="69">
        <v>90</v>
      </c>
      <c r="D4017" s="69" t="str">
        <f t="shared" si="62"/>
        <v>61-90</v>
      </c>
    </row>
    <row r="4018" spans="1:4">
      <c r="A4018" s="64" t="s">
        <v>11218</v>
      </c>
      <c r="B4018" s="71">
        <v>4</v>
      </c>
      <c r="C4018" s="68">
        <v>89</v>
      </c>
      <c r="D4018" s="68" t="str">
        <f t="shared" si="62"/>
        <v>61-90</v>
      </c>
    </row>
    <row r="4019" spans="1:4">
      <c r="A4019" s="65" t="s">
        <v>11222</v>
      </c>
      <c r="B4019" s="72">
        <v>7.4</v>
      </c>
      <c r="C4019" s="69">
        <v>116</v>
      </c>
      <c r="D4019" s="69" t="str">
        <f t="shared" si="62"/>
        <v>91-120</v>
      </c>
    </row>
    <row r="4020" spans="1:4">
      <c r="A4020" s="64" t="s">
        <v>11226</v>
      </c>
      <c r="B4020" s="71">
        <v>8.3000000000000007</v>
      </c>
      <c r="C4020" s="68">
        <v>120</v>
      </c>
      <c r="D4020" s="68" t="str">
        <f t="shared" si="62"/>
        <v>91-120</v>
      </c>
    </row>
    <row r="4021" spans="1:4">
      <c r="A4021" s="65" t="s">
        <v>11230</v>
      </c>
      <c r="B4021" s="72">
        <v>5.3</v>
      </c>
      <c r="C4021" s="69">
        <v>88</v>
      </c>
      <c r="D4021" s="69" t="str">
        <f t="shared" si="62"/>
        <v>61-90</v>
      </c>
    </row>
    <row r="4022" spans="1:4">
      <c r="A4022" s="64" t="s">
        <v>11234</v>
      </c>
      <c r="B4022" s="71">
        <v>8.1</v>
      </c>
      <c r="C4022" s="68">
        <v>102</v>
      </c>
      <c r="D4022" s="68" t="str">
        <f t="shared" si="62"/>
        <v>91-120</v>
      </c>
    </row>
    <row r="4023" spans="1:4">
      <c r="A4023" s="65" t="s">
        <v>11236</v>
      </c>
      <c r="B4023" s="72">
        <v>8</v>
      </c>
      <c r="C4023" s="69">
        <v>106</v>
      </c>
      <c r="D4023" s="69" t="str">
        <f t="shared" si="62"/>
        <v>91-120</v>
      </c>
    </row>
    <row r="4024" spans="1:4">
      <c r="A4024" s="64" t="s">
        <v>11237</v>
      </c>
      <c r="B4024" s="71">
        <v>5.7</v>
      </c>
      <c r="C4024" s="68">
        <v>95</v>
      </c>
      <c r="D4024" s="68" t="str">
        <f t="shared" si="62"/>
        <v>91-120</v>
      </c>
    </row>
    <row r="4025" spans="1:4">
      <c r="A4025" s="65" t="s">
        <v>11241</v>
      </c>
      <c r="B4025" s="72">
        <v>8.1999999999999993</v>
      </c>
      <c r="C4025" s="69">
        <v>144</v>
      </c>
      <c r="D4025" s="69" t="str">
        <f t="shared" si="62"/>
        <v>121-150</v>
      </c>
    </row>
    <row r="4026" spans="1:4">
      <c r="A4026" s="64" t="s">
        <v>11244</v>
      </c>
      <c r="B4026" s="71">
        <v>7.1</v>
      </c>
      <c r="C4026" s="68">
        <v>113</v>
      </c>
      <c r="D4026" s="68" t="str">
        <f t="shared" si="62"/>
        <v>91-120</v>
      </c>
    </row>
    <row r="4027" spans="1:4">
      <c r="A4027" s="65" t="s">
        <v>11248</v>
      </c>
      <c r="B4027" s="72">
        <v>7.4</v>
      </c>
      <c r="C4027" s="69">
        <v>118</v>
      </c>
      <c r="D4027" s="69" t="str">
        <f t="shared" si="62"/>
        <v>91-120</v>
      </c>
    </row>
    <row r="4028" spans="1:4">
      <c r="A4028" s="64" t="s">
        <v>11254</v>
      </c>
      <c r="B4028" s="71">
        <v>6.6</v>
      </c>
      <c r="C4028" s="68">
        <v>141</v>
      </c>
      <c r="D4028" s="68" t="str">
        <f t="shared" si="62"/>
        <v>121-150</v>
      </c>
    </row>
    <row r="4029" spans="1:4">
      <c r="A4029" s="65" t="s">
        <v>11259</v>
      </c>
      <c r="B4029" s="72">
        <v>5.7</v>
      </c>
      <c r="C4029" s="69">
        <v>90</v>
      </c>
      <c r="D4029" s="69" t="str">
        <f t="shared" si="62"/>
        <v>61-90</v>
      </c>
    </row>
    <row r="4030" spans="1:4">
      <c r="A4030" s="64" t="s">
        <v>11262</v>
      </c>
      <c r="B4030" s="71">
        <v>6.9</v>
      </c>
      <c r="C4030" s="68">
        <v>109</v>
      </c>
      <c r="D4030" s="68" t="str">
        <f t="shared" si="62"/>
        <v>91-120</v>
      </c>
    </row>
    <row r="4031" spans="1:4">
      <c r="A4031" s="65" t="s">
        <v>11266</v>
      </c>
      <c r="B4031" s="72">
        <v>7</v>
      </c>
      <c r="C4031" s="69">
        <v>95</v>
      </c>
      <c r="D4031" s="69" t="str">
        <f t="shared" si="62"/>
        <v>91-120</v>
      </c>
    </row>
    <row r="4032" spans="1:4">
      <c r="A4032" s="64" t="s">
        <v>11270</v>
      </c>
      <c r="B4032" s="71">
        <v>7</v>
      </c>
      <c r="C4032" s="68">
        <v>122</v>
      </c>
      <c r="D4032" s="68" t="str">
        <f t="shared" si="62"/>
        <v>121-150</v>
      </c>
    </row>
    <row r="4033" spans="1:4">
      <c r="A4033" s="65" t="s">
        <v>11272</v>
      </c>
      <c r="B4033" s="72">
        <v>7.8</v>
      </c>
      <c r="C4033" s="69">
        <v>93</v>
      </c>
      <c r="D4033" s="69" t="str">
        <f t="shared" si="62"/>
        <v>91-120</v>
      </c>
    </row>
    <row r="4034" spans="1:4">
      <c r="A4034" s="64" t="s">
        <v>11275</v>
      </c>
      <c r="B4034" s="71">
        <v>5.9</v>
      </c>
      <c r="C4034" s="68">
        <v>97</v>
      </c>
      <c r="D4034" s="68" t="str">
        <f t="shared" si="62"/>
        <v>91-120</v>
      </c>
    </row>
    <row r="4035" spans="1:4">
      <c r="A4035" s="65" t="s">
        <v>11280</v>
      </c>
      <c r="B4035" s="72">
        <v>7.4</v>
      </c>
      <c r="C4035" s="69">
        <v>82</v>
      </c>
      <c r="D4035" s="69" t="str">
        <f t="shared" ref="D4035:D4098" si="63">IF(C4035&lt;=30,"BELOW 30",IF(AND(C4035&gt;30,C4035&lt;=60),"31-60",IF(AND(C4035&gt;60,C4035&lt;=90),"61-90",IF(AND(C4035&gt;90,C4035&lt;=120),"91-120",IF(AND(C4035&gt;120,C4035&lt;=150),"121-150",IF(AND(C4035&gt;150,C4035&lt;=180),"151-180",IF(AND(C4035&gt;180,C4035&lt;=210),"181-210",IF(AND(C4035&gt;210,C4035&lt;=240),"211-240",IF(AND(C4035&gt;240,C4035&lt;=270),"241-270",IF(AND(C4035&gt;270,C4035&lt;=300),"271-300","ABOVE 300"))))))))))</f>
        <v>61-90</v>
      </c>
    </row>
    <row r="4036" spans="1:4">
      <c r="A4036" s="64" t="s">
        <v>11282</v>
      </c>
      <c r="B4036" s="71">
        <v>7.8</v>
      </c>
      <c r="C4036" s="68">
        <v>140</v>
      </c>
      <c r="D4036" s="68" t="str">
        <f t="shared" si="63"/>
        <v>121-150</v>
      </c>
    </row>
    <row r="4037" spans="1:4">
      <c r="A4037" s="65" t="s">
        <v>11285</v>
      </c>
      <c r="B4037" s="72">
        <v>6</v>
      </c>
      <c r="C4037" s="69">
        <v>86</v>
      </c>
      <c r="D4037" s="69" t="str">
        <f t="shared" si="63"/>
        <v>61-90</v>
      </c>
    </row>
    <row r="4038" spans="1:4">
      <c r="A4038" s="64" t="s">
        <v>4666</v>
      </c>
      <c r="B4038" s="71">
        <v>5.3</v>
      </c>
      <c r="C4038" s="68">
        <v>109</v>
      </c>
      <c r="D4038" s="68" t="str">
        <f t="shared" si="63"/>
        <v>91-120</v>
      </c>
    </row>
    <row r="4039" spans="1:4">
      <c r="A4039" s="65" t="s">
        <v>11290</v>
      </c>
      <c r="B4039" s="72">
        <v>7.9</v>
      </c>
      <c r="C4039" s="69">
        <v>105</v>
      </c>
      <c r="D4039" s="69" t="str">
        <f t="shared" si="63"/>
        <v>91-120</v>
      </c>
    </row>
    <row r="4040" spans="1:4">
      <c r="A4040" s="64" t="s">
        <v>11294</v>
      </c>
      <c r="B4040" s="71">
        <v>7.2</v>
      </c>
      <c r="C4040" s="68">
        <v>66</v>
      </c>
      <c r="D4040" s="68" t="str">
        <f t="shared" si="63"/>
        <v>61-90</v>
      </c>
    </row>
    <row r="4041" spans="1:4">
      <c r="A4041" s="65" t="s">
        <v>11298</v>
      </c>
      <c r="B4041" s="72">
        <v>7.4</v>
      </c>
      <c r="C4041" s="69">
        <v>99</v>
      </c>
      <c r="D4041" s="69" t="str">
        <f t="shared" si="63"/>
        <v>91-120</v>
      </c>
    </row>
    <row r="4042" spans="1:4">
      <c r="A4042" s="64" t="s">
        <v>11301</v>
      </c>
      <c r="B4042" s="71">
        <v>5.3</v>
      </c>
      <c r="C4042" s="68">
        <v>100</v>
      </c>
      <c r="D4042" s="68" t="str">
        <f t="shared" si="63"/>
        <v>91-120</v>
      </c>
    </row>
    <row r="4043" spans="1:4">
      <c r="A4043" s="65" t="s">
        <v>11303</v>
      </c>
      <c r="B4043" s="72">
        <v>8.3000000000000007</v>
      </c>
      <c r="C4043" s="69">
        <v>103</v>
      </c>
      <c r="D4043" s="69" t="str">
        <f t="shared" si="63"/>
        <v>91-120</v>
      </c>
    </row>
    <row r="4044" spans="1:4">
      <c r="A4044" s="64" t="s">
        <v>11307</v>
      </c>
      <c r="B4044" s="71">
        <v>7.6</v>
      </c>
      <c r="C4044" s="68">
        <v>97</v>
      </c>
      <c r="D4044" s="68" t="str">
        <f t="shared" si="63"/>
        <v>91-120</v>
      </c>
    </row>
    <row r="4045" spans="1:4">
      <c r="A4045" s="65" t="s">
        <v>11309</v>
      </c>
      <c r="B4045" s="72">
        <v>5.0999999999999996</v>
      </c>
      <c r="C4045" s="69">
        <v>86</v>
      </c>
      <c r="D4045" s="69" t="str">
        <f t="shared" si="63"/>
        <v>61-90</v>
      </c>
    </row>
    <row r="4046" spans="1:4">
      <c r="A4046" s="64" t="s">
        <v>11313</v>
      </c>
      <c r="B4046" s="71">
        <v>5.0999999999999996</v>
      </c>
      <c r="C4046" s="68">
        <v>87</v>
      </c>
      <c r="D4046" s="68" t="str">
        <f t="shared" si="63"/>
        <v>61-90</v>
      </c>
    </row>
    <row r="4047" spans="1:4">
      <c r="A4047" s="65" t="s">
        <v>11314</v>
      </c>
      <c r="B4047" s="72">
        <v>6.9</v>
      </c>
      <c r="C4047" s="69">
        <v>149</v>
      </c>
      <c r="D4047" s="69" t="str">
        <f t="shared" si="63"/>
        <v>121-150</v>
      </c>
    </row>
    <row r="4048" spans="1:4">
      <c r="A4048" s="64" t="s">
        <v>11316</v>
      </c>
      <c r="B4048" s="71">
        <v>4.5999999999999996</v>
      </c>
      <c r="C4048" s="68">
        <v>98</v>
      </c>
      <c r="D4048" s="68" t="str">
        <f t="shared" si="63"/>
        <v>91-120</v>
      </c>
    </row>
    <row r="4049" spans="1:4">
      <c r="A4049" s="65" t="s">
        <v>11319</v>
      </c>
      <c r="B4049" s="72">
        <v>6.3</v>
      </c>
      <c r="C4049" s="69">
        <v>98</v>
      </c>
      <c r="D4049" s="69" t="str">
        <f t="shared" si="63"/>
        <v>91-120</v>
      </c>
    </row>
    <row r="4050" spans="1:4">
      <c r="A4050" s="64" t="s">
        <v>11322</v>
      </c>
      <c r="B4050" s="71">
        <v>7.9</v>
      </c>
      <c r="C4050" s="68">
        <v>112</v>
      </c>
      <c r="D4050" s="68" t="str">
        <f t="shared" si="63"/>
        <v>91-120</v>
      </c>
    </row>
    <row r="4051" spans="1:4">
      <c r="A4051" s="65" t="s">
        <v>11327</v>
      </c>
      <c r="B4051" s="72">
        <v>6.7</v>
      </c>
      <c r="C4051" s="69">
        <v>75</v>
      </c>
      <c r="D4051" s="69" t="str">
        <f t="shared" si="63"/>
        <v>61-90</v>
      </c>
    </row>
    <row r="4052" spans="1:4">
      <c r="A4052" s="64" t="s">
        <v>11329</v>
      </c>
      <c r="B4052" s="71">
        <v>7.1</v>
      </c>
      <c r="C4052" s="68">
        <v>104</v>
      </c>
      <c r="D4052" s="68" t="str">
        <f t="shared" si="63"/>
        <v>91-120</v>
      </c>
    </row>
    <row r="4053" spans="1:4">
      <c r="A4053" s="65" t="s">
        <v>11330</v>
      </c>
      <c r="B4053" s="72">
        <v>7.6</v>
      </c>
      <c r="C4053" s="69">
        <v>102</v>
      </c>
      <c r="D4053" s="69" t="str">
        <f t="shared" si="63"/>
        <v>91-120</v>
      </c>
    </row>
    <row r="4054" spans="1:4">
      <c r="A4054" s="64" t="s">
        <v>11334</v>
      </c>
      <c r="B4054" s="71">
        <v>8.1</v>
      </c>
      <c r="C4054" s="68">
        <v>105</v>
      </c>
      <c r="D4054" s="68" t="str">
        <f t="shared" si="63"/>
        <v>91-120</v>
      </c>
    </row>
    <row r="4055" spans="1:4">
      <c r="A4055" s="65" t="s">
        <v>11340</v>
      </c>
      <c r="B4055" s="72">
        <v>6.6</v>
      </c>
      <c r="C4055" s="69">
        <v>99</v>
      </c>
      <c r="D4055" s="69" t="str">
        <f t="shared" si="63"/>
        <v>91-120</v>
      </c>
    </row>
    <row r="4056" spans="1:4">
      <c r="A4056" s="64" t="s">
        <v>11343</v>
      </c>
      <c r="B4056" s="71">
        <v>7</v>
      </c>
      <c r="C4056" s="68">
        <v>107</v>
      </c>
      <c r="D4056" s="68" t="str">
        <f t="shared" si="63"/>
        <v>91-120</v>
      </c>
    </row>
    <row r="4057" spans="1:4">
      <c r="A4057" s="65" t="s">
        <v>11345</v>
      </c>
      <c r="B4057" s="72">
        <v>7.6</v>
      </c>
      <c r="C4057" s="69">
        <v>96</v>
      </c>
      <c r="D4057" s="69" t="str">
        <f t="shared" si="63"/>
        <v>91-120</v>
      </c>
    </row>
    <row r="4058" spans="1:4">
      <c r="A4058" s="64" t="s">
        <v>11350</v>
      </c>
      <c r="B4058" s="71">
        <v>6.7</v>
      </c>
      <c r="C4058" s="68">
        <v>101</v>
      </c>
      <c r="D4058" s="68" t="str">
        <f t="shared" si="63"/>
        <v>91-120</v>
      </c>
    </row>
    <row r="4059" spans="1:4">
      <c r="A4059" s="65" t="s">
        <v>11354</v>
      </c>
      <c r="B4059" s="72">
        <v>7.1</v>
      </c>
      <c r="C4059" s="69">
        <v>89</v>
      </c>
      <c r="D4059" s="69" t="str">
        <f t="shared" si="63"/>
        <v>61-90</v>
      </c>
    </row>
    <row r="4060" spans="1:4">
      <c r="A4060" s="64" t="s">
        <v>11357</v>
      </c>
      <c r="B4060" s="71">
        <v>7.6</v>
      </c>
      <c r="C4060" s="68">
        <v>106</v>
      </c>
      <c r="D4060" s="68" t="str">
        <f t="shared" si="63"/>
        <v>91-120</v>
      </c>
    </row>
    <row r="4061" spans="1:4">
      <c r="A4061" s="65" t="s">
        <v>11360</v>
      </c>
      <c r="B4061" s="72">
        <v>7.1</v>
      </c>
      <c r="C4061" s="69">
        <v>95</v>
      </c>
      <c r="D4061" s="69" t="str">
        <f t="shared" si="63"/>
        <v>91-120</v>
      </c>
    </row>
    <row r="4062" spans="1:4">
      <c r="A4062" s="64" t="s">
        <v>11363</v>
      </c>
      <c r="B4062" s="71">
        <v>7.1</v>
      </c>
      <c r="C4062" s="68">
        <v>34</v>
      </c>
      <c r="D4062" s="68" t="str">
        <f t="shared" si="63"/>
        <v>31-60</v>
      </c>
    </row>
    <row r="4063" spans="1:4">
      <c r="A4063" s="65" t="s">
        <v>11368</v>
      </c>
      <c r="B4063" s="72">
        <v>7.7</v>
      </c>
      <c r="C4063" s="69">
        <v>101</v>
      </c>
      <c r="D4063" s="69" t="str">
        <f t="shared" si="63"/>
        <v>91-120</v>
      </c>
    </row>
    <row r="4064" spans="1:4">
      <c r="A4064" s="64" t="s">
        <v>11372</v>
      </c>
      <c r="B4064" s="71">
        <v>7.6</v>
      </c>
      <c r="C4064" s="68">
        <v>112</v>
      </c>
      <c r="D4064" s="68" t="str">
        <f t="shared" si="63"/>
        <v>91-120</v>
      </c>
    </row>
    <row r="4065" spans="1:4">
      <c r="A4065" s="65" t="s">
        <v>11375</v>
      </c>
      <c r="B4065" s="72">
        <v>6.6</v>
      </c>
      <c r="C4065" s="69">
        <v>100</v>
      </c>
      <c r="D4065" s="69" t="str">
        <f t="shared" si="63"/>
        <v>91-120</v>
      </c>
    </row>
    <row r="4066" spans="1:4">
      <c r="A4066" s="64" t="s">
        <v>4844</v>
      </c>
      <c r="B4066" s="71">
        <v>6.7</v>
      </c>
      <c r="C4066" s="68">
        <v>92</v>
      </c>
      <c r="D4066" s="68" t="str">
        <f t="shared" si="63"/>
        <v>91-120</v>
      </c>
    </row>
    <row r="4067" spans="1:4">
      <c r="A4067" s="65" t="s">
        <v>11377</v>
      </c>
      <c r="B4067" s="72">
        <v>5.7</v>
      </c>
      <c r="C4067" s="69">
        <v>100</v>
      </c>
      <c r="D4067" s="69" t="str">
        <f t="shared" si="63"/>
        <v>91-120</v>
      </c>
    </row>
    <row r="4068" spans="1:4">
      <c r="A4068" s="64" t="s">
        <v>11381</v>
      </c>
      <c r="B4068" s="71">
        <v>7.1</v>
      </c>
      <c r="C4068" s="68">
        <v>80</v>
      </c>
      <c r="D4068" s="68" t="str">
        <f t="shared" si="63"/>
        <v>61-90</v>
      </c>
    </row>
    <row r="4069" spans="1:4">
      <c r="A4069" s="65" t="s">
        <v>11384</v>
      </c>
      <c r="B4069" s="72">
        <v>6.2</v>
      </c>
      <c r="C4069" s="69">
        <v>106</v>
      </c>
      <c r="D4069" s="69" t="str">
        <f t="shared" si="63"/>
        <v>91-120</v>
      </c>
    </row>
    <row r="4070" spans="1:4">
      <c r="A4070" s="64" t="s">
        <v>11387</v>
      </c>
      <c r="B4070" s="71">
        <v>6.1</v>
      </c>
      <c r="C4070" s="68">
        <v>103</v>
      </c>
      <c r="D4070" s="68" t="str">
        <f t="shared" si="63"/>
        <v>91-120</v>
      </c>
    </row>
    <row r="4071" spans="1:4">
      <c r="A4071" s="65" t="s">
        <v>11390</v>
      </c>
      <c r="B4071" s="72">
        <v>5.9</v>
      </c>
      <c r="C4071" s="69">
        <v>90</v>
      </c>
      <c r="D4071" s="69" t="str">
        <f t="shared" si="63"/>
        <v>61-90</v>
      </c>
    </row>
    <row r="4072" spans="1:4">
      <c r="A4072" s="64" t="s">
        <v>11392</v>
      </c>
      <c r="B4072" s="71">
        <v>6.8</v>
      </c>
      <c r="C4072" s="68">
        <v>96</v>
      </c>
      <c r="D4072" s="68" t="str">
        <f t="shared" si="63"/>
        <v>91-120</v>
      </c>
    </row>
    <row r="4073" spans="1:4">
      <c r="A4073" s="65" t="s">
        <v>11395</v>
      </c>
      <c r="B4073" s="72">
        <v>5.8</v>
      </c>
      <c r="C4073" s="69">
        <v>89</v>
      </c>
      <c r="D4073" s="69" t="str">
        <f t="shared" si="63"/>
        <v>61-90</v>
      </c>
    </row>
    <row r="4074" spans="1:4">
      <c r="A4074" s="64" t="s">
        <v>11398</v>
      </c>
      <c r="B4074" s="71">
        <v>5</v>
      </c>
      <c r="C4074" s="68">
        <v>87</v>
      </c>
      <c r="D4074" s="68" t="str">
        <f t="shared" si="63"/>
        <v>61-90</v>
      </c>
    </row>
    <row r="4075" spans="1:4">
      <c r="A4075" s="65" t="s">
        <v>11401</v>
      </c>
      <c r="B4075" s="72">
        <v>6.3</v>
      </c>
      <c r="C4075" s="69">
        <v>94</v>
      </c>
      <c r="D4075" s="69" t="str">
        <f t="shared" si="63"/>
        <v>91-120</v>
      </c>
    </row>
    <row r="4076" spans="1:4">
      <c r="A4076" s="64" t="s">
        <v>11402</v>
      </c>
      <c r="B4076" s="71">
        <v>6.8</v>
      </c>
      <c r="C4076" s="68">
        <v>120</v>
      </c>
      <c r="D4076" s="68" t="str">
        <f t="shared" si="63"/>
        <v>91-120</v>
      </c>
    </row>
    <row r="4077" spans="1:4">
      <c r="A4077" s="65" t="s">
        <v>11404</v>
      </c>
      <c r="B4077" s="72">
        <v>5.0999999999999996</v>
      </c>
      <c r="C4077" s="69">
        <v>101</v>
      </c>
      <c r="D4077" s="69" t="str">
        <f t="shared" si="63"/>
        <v>91-120</v>
      </c>
    </row>
    <row r="4078" spans="1:4">
      <c r="A4078" s="64" t="s">
        <v>11407</v>
      </c>
      <c r="B4078" s="71">
        <v>6.6</v>
      </c>
      <c r="C4078" s="68">
        <v>84</v>
      </c>
      <c r="D4078" s="68" t="str">
        <f t="shared" si="63"/>
        <v>61-90</v>
      </c>
    </row>
    <row r="4079" spans="1:4">
      <c r="A4079" s="65" t="s">
        <v>11408</v>
      </c>
      <c r="B4079" s="72">
        <v>7.7</v>
      </c>
      <c r="C4079" s="69">
        <v>101</v>
      </c>
      <c r="D4079" s="69" t="str">
        <f t="shared" si="63"/>
        <v>91-120</v>
      </c>
    </row>
    <row r="4080" spans="1:4">
      <c r="A4080" s="64" t="s">
        <v>11410</v>
      </c>
      <c r="B4080" s="71">
        <v>3.1</v>
      </c>
      <c r="C4080" s="68">
        <v>101</v>
      </c>
      <c r="D4080" s="68" t="str">
        <f t="shared" si="63"/>
        <v>91-120</v>
      </c>
    </row>
    <row r="4081" spans="1:4">
      <c r="A4081" s="65" t="s">
        <v>11413</v>
      </c>
      <c r="B4081" s="72">
        <v>6.5</v>
      </c>
      <c r="C4081" s="69">
        <v>101</v>
      </c>
      <c r="D4081" s="69" t="str">
        <f t="shared" si="63"/>
        <v>91-120</v>
      </c>
    </row>
    <row r="4082" spans="1:4">
      <c r="A4082" s="64" t="s">
        <v>11417</v>
      </c>
      <c r="B4082" s="71">
        <v>3.9</v>
      </c>
      <c r="C4082" s="68">
        <v>105</v>
      </c>
      <c r="D4082" s="68" t="str">
        <f t="shared" si="63"/>
        <v>91-120</v>
      </c>
    </row>
    <row r="4083" spans="1:4">
      <c r="A4083" s="65" t="s">
        <v>11419</v>
      </c>
      <c r="B4083" s="72">
        <v>6.8</v>
      </c>
      <c r="C4083" s="69">
        <v>97</v>
      </c>
      <c r="D4083" s="69" t="str">
        <f t="shared" si="63"/>
        <v>91-120</v>
      </c>
    </row>
    <row r="4084" spans="1:4">
      <c r="A4084" s="64" t="s">
        <v>11420</v>
      </c>
      <c r="B4084" s="71">
        <v>7</v>
      </c>
      <c r="C4084" s="68">
        <v>108</v>
      </c>
      <c r="D4084" s="68" t="str">
        <f t="shared" si="63"/>
        <v>91-120</v>
      </c>
    </row>
    <row r="4085" spans="1:4">
      <c r="A4085" s="65" t="s">
        <v>11421</v>
      </c>
      <c r="B4085" s="72">
        <v>5.9</v>
      </c>
      <c r="C4085" s="69">
        <v>95</v>
      </c>
      <c r="D4085" s="69" t="str">
        <f t="shared" si="63"/>
        <v>91-120</v>
      </c>
    </row>
    <row r="4086" spans="1:4">
      <c r="A4086" s="64" t="s">
        <v>11423</v>
      </c>
      <c r="B4086" s="71">
        <v>5.8</v>
      </c>
      <c r="C4086" s="68">
        <v>108</v>
      </c>
      <c r="D4086" s="68" t="str">
        <f t="shared" si="63"/>
        <v>91-120</v>
      </c>
    </row>
    <row r="4087" spans="1:4">
      <c r="A4087" s="65" t="s">
        <v>11425</v>
      </c>
      <c r="B4087" s="72">
        <v>7.3</v>
      </c>
      <c r="C4087" s="69">
        <v>90</v>
      </c>
      <c r="D4087" s="69" t="str">
        <f t="shared" si="63"/>
        <v>61-90</v>
      </c>
    </row>
    <row r="4088" spans="1:4">
      <c r="A4088" s="64" t="s">
        <v>11429</v>
      </c>
      <c r="B4088" s="71">
        <v>7.8</v>
      </c>
      <c r="C4088" s="68">
        <v>120</v>
      </c>
      <c r="D4088" s="68" t="str">
        <f t="shared" si="63"/>
        <v>91-120</v>
      </c>
    </row>
    <row r="4089" spans="1:4">
      <c r="A4089" s="65" t="s">
        <v>11433</v>
      </c>
      <c r="B4089" s="72">
        <v>6.9</v>
      </c>
      <c r="C4089" s="69">
        <v>90</v>
      </c>
      <c r="D4089" s="69" t="str">
        <f t="shared" si="63"/>
        <v>61-90</v>
      </c>
    </row>
    <row r="4090" spans="1:4">
      <c r="A4090" s="64" t="s">
        <v>11437</v>
      </c>
      <c r="B4090" s="71">
        <v>5.7</v>
      </c>
      <c r="C4090" s="68">
        <v>91</v>
      </c>
      <c r="D4090" s="68" t="str">
        <f t="shared" si="63"/>
        <v>91-120</v>
      </c>
    </row>
    <row r="4091" spans="1:4">
      <c r="A4091" s="65" t="s">
        <v>11442</v>
      </c>
      <c r="B4091" s="72">
        <v>4.7</v>
      </c>
      <c r="C4091" s="69">
        <v>92</v>
      </c>
      <c r="D4091" s="69" t="str">
        <f t="shared" si="63"/>
        <v>91-120</v>
      </c>
    </row>
    <row r="4092" spans="1:4">
      <c r="A4092" s="64" t="s">
        <v>11444</v>
      </c>
      <c r="B4092" s="71">
        <v>5.9</v>
      </c>
      <c r="C4092" s="68">
        <v>117</v>
      </c>
      <c r="D4092" s="68" t="str">
        <f t="shared" si="63"/>
        <v>91-120</v>
      </c>
    </row>
    <row r="4093" spans="1:4">
      <c r="A4093" s="65" t="s">
        <v>11446</v>
      </c>
      <c r="B4093" s="72">
        <v>5.9</v>
      </c>
      <c r="C4093" s="69">
        <v>120</v>
      </c>
      <c r="D4093" s="69" t="str">
        <f t="shared" si="63"/>
        <v>91-120</v>
      </c>
    </row>
    <row r="4094" spans="1:4">
      <c r="A4094" s="64" t="s">
        <v>11449</v>
      </c>
      <c r="B4094" s="71">
        <v>4.3</v>
      </c>
      <c r="C4094" s="68">
        <v>90</v>
      </c>
      <c r="D4094" s="68" t="str">
        <f t="shared" si="63"/>
        <v>61-90</v>
      </c>
    </row>
    <row r="4095" spans="1:4">
      <c r="A4095" s="65" t="s">
        <v>11453</v>
      </c>
      <c r="B4095" s="72">
        <v>7.5</v>
      </c>
      <c r="C4095" s="69">
        <v>119</v>
      </c>
      <c r="D4095" s="69" t="str">
        <f t="shared" si="63"/>
        <v>91-120</v>
      </c>
    </row>
    <row r="4096" spans="1:4">
      <c r="A4096" s="64" t="s">
        <v>11456</v>
      </c>
      <c r="B4096" s="71">
        <v>4.8</v>
      </c>
      <c r="C4096" s="68">
        <v>90</v>
      </c>
      <c r="D4096" s="68" t="str">
        <f t="shared" si="63"/>
        <v>61-90</v>
      </c>
    </row>
    <row r="4097" spans="1:4">
      <c r="A4097" s="65" t="s">
        <v>11461</v>
      </c>
      <c r="B4097" s="72">
        <v>5.8</v>
      </c>
      <c r="C4097" s="69">
        <v>90</v>
      </c>
      <c r="D4097" s="69" t="str">
        <f t="shared" si="63"/>
        <v>61-90</v>
      </c>
    </row>
    <row r="4098" spans="1:4">
      <c r="A4098" s="64" t="s">
        <v>11464</v>
      </c>
      <c r="B4098" s="71">
        <v>5.3</v>
      </c>
      <c r="C4098" s="68">
        <v>97</v>
      </c>
      <c r="D4098" s="68" t="str">
        <f t="shared" si="63"/>
        <v>91-120</v>
      </c>
    </row>
    <row r="4099" spans="1:4">
      <c r="A4099" s="65" t="s">
        <v>11467</v>
      </c>
      <c r="B4099" s="72">
        <v>6</v>
      </c>
      <c r="C4099" s="69">
        <v>90</v>
      </c>
      <c r="D4099" s="69" t="str">
        <f t="shared" ref="D4099:D4162" si="64">IF(C4099&lt;=30,"BELOW 30",IF(AND(C4099&gt;30,C4099&lt;=60),"31-60",IF(AND(C4099&gt;60,C4099&lt;=90),"61-90",IF(AND(C4099&gt;90,C4099&lt;=120),"91-120",IF(AND(C4099&gt;120,C4099&lt;=150),"121-150",IF(AND(C4099&gt;150,C4099&lt;=180),"151-180",IF(AND(C4099&gt;180,C4099&lt;=210),"181-210",IF(AND(C4099&gt;210,C4099&lt;=240),"211-240",IF(AND(C4099&gt;240,C4099&lt;=270),"241-270",IF(AND(C4099&gt;270,C4099&lt;=300),"271-300","ABOVE 300"))))))))))</f>
        <v>61-90</v>
      </c>
    </row>
    <row r="4100" spans="1:4">
      <c r="A4100" s="64" t="s">
        <v>11471</v>
      </c>
      <c r="B4100" s="71">
        <v>8.1</v>
      </c>
      <c r="C4100" s="68">
        <v>172</v>
      </c>
      <c r="D4100" s="68" t="str">
        <f t="shared" si="64"/>
        <v>151-180</v>
      </c>
    </row>
    <row r="4101" spans="1:4">
      <c r="A4101" s="65" t="s">
        <v>11473</v>
      </c>
      <c r="B4101" s="72">
        <v>7</v>
      </c>
      <c r="C4101" s="69">
        <v>115</v>
      </c>
      <c r="D4101" s="69" t="str">
        <f t="shared" si="64"/>
        <v>91-120</v>
      </c>
    </row>
    <row r="4102" spans="1:4">
      <c r="A4102" s="64" t="s">
        <v>11477</v>
      </c>
      <c r="B4102" s="71">
        <v>7.6</v>
      </c>
      <c r="C4102" s="68">
        <v>89</v>
      </c>
      <c r="D4102" s="68" t="str">
        <f t="shared" si="64"/>
        <v>61-90</v>
      </c>
    </row>
    <row r="4103" spans="1:4">
      <c r="A4103" s="65" t="s">
        <v>11482</v>
      </c>
      <c r="B4103" s="72">
        <v>7.2</v>
      </c>
      <c r="C4103" s="69">
        <v>125</v>
      </c>
      <c r="D4103" s="69" t="str">
        <f t="shared" si="64"/>
        <v>121-150</v>
      </c>
    </row>
    <row r="4104" spans="1:4">
      <c r="A4104" s="64" t="s">
        <v>11485</v>
      </c>
      <c r="B4104" s="71">
        <v>7.5</v>
      </c>
      <c r="C4104" s="68">
        <v>78</v>
      </c>
      <c r="D4104" s="68" t="str">
        <f t="shared" si="64"/>
        <v>61-90</v>
      </c>
    </row>
    <row r="4105" spans="1:4">
      <c r="A4105" s="65" t="s">
        <v>11488</v>
      </c>
      <c r="B4105" s="72">
        <v>6.3</v>
      </c>
      <c r="C4105" s="69">
        <v>89</v>
      </c>
      <c r="D4105" s="69" t="str">
        <f t="shared" si="64"/>
        <v>61-90</v>
      </c>
    </row>
    <row r="4106" spans="1:4">
      <c r="A4106" s="64" t="s">
        <v>11493</v>
      </c>
      <c r="B4106" s="71">
        <v>6.7</v>
      </c>
      <c r="C4106" s="68">
        <v>100</v>
      </c>
      <c r="D4106" s="68" t="str">
        <f t="shared" si="64"/>
        <v>91-120</v>
      </c>
    </row>
    <row r="4107" spans="1:4">
      <c r="A4107" s="65" t="s">
        <v>11497</v>
      </c>
      <c r="B4107" s="72">
        <v>4.8</v>
      </c>
      <c r="C4107" s="69">
        <v>77</v>
      </c>
      <c r="D4107" s="69" t="str">
        <f t="shared" si="64"/>
        <v>61-90</v>
      </c>
    </row>
    <row r="4108" spans="1:4">
      <c r="A4108" s="64" t="s">
        <v>11501</v>
      </c>
      <c r="B4108" s="71">
        <v>5.5</v>
      </c>
      <c r="C4108" s="68">
        <v>81</v>
      </c>
      <c r="D4108" s="68" t="str">
        <f t="shared" si="64"/>
        <v>61-90</v>
      </c>
    </row>
    <row r="4109" spans="1:4">
      <c r="A4109" s="65" t="s">
        <v>11504</v>
      </c>
      <c r="B4109" s="72">
        <v>7.5</v>
      </c>
      <c r="C4109" s="69">
        <v>115</v>
      </c>
      <c r="D4109" s="69" t="str">
        <f t="shared" si="64"/>
        <v>91-120</v>
      </c>
    </row>
    <row r="4110" spans="1:4">
      <c r="A4110" s="64" t="s">
        <v>11509</v>
      </c>
      <c r="B4110" s="71">
        <v>5.0999999999999996</v>
      </c>
      <c r="C4110" s="68">
        <v>96</v>
      </c>
      <c r="D4110" s="68" t="str">
        <f t="shared" si="64"/>
        <v>91-120</v>
      </c>
    </row>
    <row r="4111" spans="1:4">
      <c r="A4111" s="65" t="s">
        <v>11512</v>
      </c>
      <c r="B4111" s="72">
        <v>7.3</v>
      </c>
      <c r="C4111" s="69">
        <v>89</v>
      </c>
      <c r="D4111" s="69" t="str">
        <f t="shared" si="64"/>
        <v>61-90</v>
      </c>
    </row>
    <row r="4112" spans="1:4">
      <c r="A4112" s="64" t="s">
        <v>11517</v>
      </c>
      <c r="B4112" s="71">
        <v>6.9</v>
      </c>
      <c r="C4112" s="68">
        <v>100</v>
      </c>
      <c r="D4112" s="68" t="str">
        <f t="shared" si="64"/>
        <v>91-120</v>
      </c>
    </row>
    <row r="4113" spans="1:4">
      <c r="A4113" s="65" t="s">
        <v>11519</v>
      </c>
      <c r="B4113" s="72">
        <v>6.8</v>
      </c>
      <c r="C4113" s="69">
        <v>88</v>
      </c>
      <c r="D4113" s="69" t="str">
        <f t="shared" si="64"/>
        <v>61-90</v>
      </c>
    </row>
    <row r="4114" spans="1:4">
      <c r="A4114" s="64" t="s">
        <v>11522</v>
      </c>
      <c r="B4114" s="71">
        <v>8.4</v>
      </c>
      <c r="C4114" s="68">
        <v>129</v>
      </c>
      <c r="D4114" s="68" t="str">
        <f t="shared" si="64"/>
        <v>121-150</v>
      </c>
    </row>
    <row r="4115" spans="1:4">
      <c r="A4115" s="65" t="s">
        <v>11524</v>
      </c>
      <c r="B4115" s="72">
        <v>7.6</v>
      </c>
      <c r="C4115" s="69">
        <v>87</v>
      </c>
      <c r="D4115" s="69" t="str">
        <f t="shared" si="64"/>
        <v>61-90</v>
      </c>
    </row>
    <row r="4116" spans="1:4">
      <c r="A4116" s="64" t="s">
        <v>11527</v>
      </c>
      <c r="B4116" s="71">
        <v>7.6</v>
      </c>
      <c r="C4116" s="68">
        <v>102</v>
      </c>
      <c r="D4116" s="68" t="str">
        <f t="shared" si="64"/>
        <v>91-120</v>
      </c>
    </row>
    <row r="4117" spans="1:4">
      <c r="A4117" s="65" t="s">
        <v>2984</v>
      </c>
      <c r="B4117" s="72">
        <v>7.7</v>
      </c>
      <c r="C4117" s="69">
        <v>152</v>
      </c>
      <c r="D4117" s="69" t="str">
        <f t="shared" si="64"/>
        <v>151-180</v>
      </c>
    </row>
    <row r="4118" spans="1:4">
      <c r="A4118" s="64" t="s">
        <v>11530</v>
      </c>
      <c r="B4118" s="71">
        <v>7.6</v>
      </c>
      <c r="C4118" s="68">
        <v>118</v>
      </c>
      <c r="D4118" s="68" t="str">
        <f t="shared" si="64"/>
        <v>91-120</v>
      </c>
    </row>
    <row r="4119" spans="1:4">
      <c r="A4119" s="65" t="s">
        <v>11535</v>
      </c>
      <c r="B4119" s="72">
        <v>5.3</v>
      </c>
      <c r="C4119" s="69">
        <v>86</v>
      </c>
      <c r="D4119" s="69" t="str">
        <f t="shared" si="64"/>
        <v>61-90</v>
      </c>
    </row>
    <row r="4120" spans="1:4">
      <c r="A4120" s="64" t="s">
        <v>11537</v>
      </c>
      <c r="B4120" s="71">
        <v>8.5</v>
      </c>
      <c r="C4120" s="68">
        <v>137</v>
      </c>
      <c r="D4120" s="68" t="str">
        <f t="shared" si="64"/>
        <v>121-150</v>
      </c>
    </row>
    <row r="4121" spans="1:4">
      <c r="A4121" s="65" t="s">
        <v>11539</v>
      </c>
      <c r="B4121" s="72">
        <v>7</v>
      </c>
      <c r="C4121" s="69">
        <v>129</v>
      </c>
      <c r="D4121" s="69" t="str">
        <f t="shared" si="64"/>
        <v>121-150</v>
      </c>
    </row>
    <row r="4122" spans="1:4">
      <c r="A4122" s="64" t="s">
        <v>11542</v>
      </c>
      <c r="B4122" s="71">
        <v>8</v>
      </c>
      <c r="C4122" s="68">
        <v>134</v>
      </c>
      <c r="D4122" s="68" t="str">
        <f t="shared" si="64"/>
        <v>121-150</v>
      </c>
    </row>
    <row r="4123" spans="1:4">
      <c r="A4123" s="65" t="s">
        <v>11546</v>
      </c>
      <c r="B4123" s="72">
        <v>7.1</v>
      </c>
      <c r="C4123" s="69">
        <v>119</v>
      </c>
      <c r="D4123" s="69" t="str">
        <f t="shared" si="64"/>
        <v>91-120</v>
      </c>
    </row>
    <row r="4124" spans="1:4">
      <c r="A4124" s="64" t="s">
        <v>11552</v>
      </c>
      <c r="B4124" s="71">
        <v>7.8</v>
      </c>
      <c r="C4124" s="68">
        <v>80</v>
      </c>
      <c r="D4124" s="68" t="str">
        <f t="shared" si="64"/>
        <v>61-90</v>
      </c>
    </row>
    <row r="4125" spans="1:4">
      <c r="A4125" s="65" t="s">
        <v>11555</v>
      </c>
      <c r="B4125" s="72">
        <v>7.2</v>
      </c>
      <c r="C4125" s="69">
        <v>89</v>
      </c>
      <c r="D4125" s="69" t="str">
        <f t="shared" si="64"/>
        <v>61-90</v>
      </c>
    </row>
    <row r="4126" spans="1:4">
      <c r="A4126" s="64" t="s">
        <v>11557</v>
      </c>
      <c r="B4126" s="71">
        <v>7.5</v>
      </c>
      <c r="C4126" s="68">
        <v>101</v>
      </c>
      <c r="D4126" s="68" t="str">
        <f t="shared" si="64"/>
        <v>91-120</v>
      </c>
    </row>
    <row r="4127" spans="1:4">
      <c r="A4127" s="65" t="s">
        <v>11560</v>
      </c>
      <c r="B4127" s="72">
        <v>8</v>
      </c>
      <c r="C4127" s="69">
        <v>80</v>
      </c>
      <c r="D4127" s="69" t="str">
        <f t="shared" si="64"/>
        <v>61-90</v>
      </c>
    </row>
    <row r="4128" spans="1:4">
      <c r="A4128" s="64" t="s">
        <v>11563</v>
      </c>
      <c r="B4128" s="71">
        <v>8.1</v>
      </c>
      <c r="C4128" s="68">
        <v>115</v>
      </c>
      <c r="D4128" s="68" t="str">
        <f t="shared" si="64"/>
        <v>91-120</v>
      </c>
    </row>
    <row r="4129" spans="1:4">
      <c r="A4129" s="65" t="s">
        <v>11566</v>
      </c>
      <c r="B4129" s="72">
        <v>6.8</v>
      </c>
      <c r="C4129" s="69">
        <v>100</v>
      </c>
      <c r="D4129" s="69" t="str">
        <f t="shared" si="64"/>
        <v>91-120</v>
      </c>
    </row>
    <row r="4130" spans="1:4">
      <c r="A4130" s="64" t="s">
        <v>11569</v>
      </c>
      <c r="B4130" s="71">
        <v>7.4</v>
      </c>
      <c r="C4130" s="68">
        <v>118</v>
      </c>
      <c r="D4130" s="68" t="str">
        <f t="shared" si="64"/>
        <v>91-120</v>
      </c>
    </row>
    <row r="4131" spans="1:4">
      <c r="A4131" s="65" t="s">
        <v>11573</v>
      </c>
      <c r="B4131" s="72">
        <v>7.2</v>
      </c>
      <c r="C4131" s="69">
        <v>100</v>
      </c>
      <c r="D4131" s="69" t="str">
        <f t="shared" si="64"/>
        <v>91-120</v>
      </c>
    </row>
    <row r="4132" spans="1:4">
      <c r="A4132" s="64" t="s">
        <v>11578</v>
      </c>
      <c r="B4132" s="71">
        <v>8.1</v>
      </c>
      <c r="C4132" s="68">
        <v>106</v>
      </c>
      <c r="D4132" s="68" t="str">
        <f t="shared" si="64"/>
        <v>91-120</v>
      </c>
    </row>
    <row r="4133" spans="1:4">
      <c r="A4133" s="65" t="s">
        <v>11582</v>
      </c>
      <c r="B4133" s="72">
        <v>7</v>
      </c>
      <c r="C4133" s="69">
        <v>106</v>
      </c>
      <c r="D4133" s="69" t="str">
        <f t="shared" si="64"/>
        <v>91-120</v>
      </c>
    </row>
    <row r="4134" spans="1:4">
      <c r="A4134" s="64" t="s">
        <v>11585</v>
      </c>
      <c r="B4134" s="71">
        <v>7.4</v>
      </c>
      <c r="C4134" s="68">
        <v>91</v>
      </c>
      <c r="D4134" s="68" t="str">
        <f t="shared" si="64"/>
        <v>91-120</v>
      </c>
    </row>
    <row r="4135" spans="1:4">
      <c r="A4135" s="65" t="s">
        <v>11587</v>
      </c>
      <c r="B4135" s="72">
        <v>8.3000000000000007</v>
      </c>
      <c r="C4135" s="69">
        <v>105</v>
      </c>
      <c r="D4135" s="69" t="str">
        <f t="shared" si="64"/>
        <v>91-120</v>
      </c>
    </row>
    <row r="4136" spans="1:4">
      <c r="A4136" s="64" t="s">
        <v>11590</v>
      </c>
      <c r="B4136" s="71">
        <v>6.1</v>
      </c>
      <c r="C4136" s="68">
        <v>96</v>
      </c>
      <c r="D4136" s="68" t="str">
        <f t="shared" si="64"/>
        <v>91-120</v>
      </c>
    </row>
    <row r="4137" spans="1:4">
      <c r="A4137" s="65" t="s">
        <v>11593</v>
      </c>
      <c r="B4137" s="72">
        <v>7.5</v>
      </c>
      <c r="C4137" s="69">
        <v>116</v>
      </c>
      <c r="D4137" s="69" t="str">
        <f t="shared" si="64"/>
        <v>91-120</v>
      </c>
    </row>
    <row r="4138" spans="1:4">
      <c r="A4138" s="64" t="s">
        <v>11595</v>
      </c>
      <c r="B4138" s="71">
        <v>7</v>
      </c>
      <c r="C4138" s="68">
        <v>116</v>
      </c>
      <c r="D4138" s="68" t="str">
        <f t="shared" si="64"/>
        <v>91-120</v>
      </c>
    </row>
    <row r="4139" spans="1:4">
      <c r="A4139" s="65" t="s">
        <v>11596</v>
      </c>
      <c r="B4139" s="72">
        <v>5.3</v>
      </c>
      <c r="C4139" s="69">
        <v>97</v>
      </c>
      <c r="D4139" s="69" t="str">
        <f t="shared" si="64"/>
        <v>91-120</v>
      </c>
    </row>
    <row r="4140" spans="1:4">
      <c r="A4140" s="64" t="s">
        <v>11598</v>
      </c>
      <c r="B4140" s="71">
        <v>4.7</v>
      </c>
      <c r="C4140" s="68">
        <v>101</v>
      </c>
      <c r="D4140" s="68" t="str">
        <f t="shared" si="64"/>
        <v>91-120</v>
      </c>
    </row>
    <row r="4141" spans="1:4">
      <c r="A4141" s="65" t="s">
        <v>11601</v>
      </c>
      <c r="B4141" s="72">
        <v>5.7</v>
      </c>
      <c r="C4141" s="69">
        <v>98</v>
      </c>
      <c r="D4141" s="69" t="str">
        <f t="shared" si="64"/>
        <v>91-120</v>
      </c>
    </row>
    <row r="4142" spans="1:4">
      <c r="A4142" s="64" t="s">
        <v>11605</v>
      </c>
      <c r="B4142" s="71">
        <v>6.5</v>
      </c>
      <c r="C4142" s="68">
        <v>101</v>
      </c>
      <c r="D4142" s="68" t="str">
        <f t="shared" si="64"/>
        <v>91-120</v>
      </c>
    </row>
    <row r="4143" spans="1:4">
      <c r="A4143" s="65" t="s">
        <v>11610</v>
      </c>
      <c r="B4143" s="72">
        <v>8</v>
      </c>
      <c r="C4143" s="69">
        <v>90</v>
      </c>
      <c r="D4143" s="69" t="str">
        <f t="shared" si="64"/>
        <v>61-90</v>
      </c>
    </row>
    <row r="4144" spans="1:4">
      <c r="A4144" s="64" t="s">
        <v>11615</v>
      </c>
      <c r="B4144" s="71">
        <v>3.3</v>
      </c>
      <c r="C4144" s="68">
        <v>120</v>
      </c>
      <c r="D4144" s="68" t="str">
        <f t="shared" si="64"/>
        <v>91-120</v>
      </c>
    </row>
    <row r="4145" spans="1:4">
      <c r="A4145" s="65" t="s">
        <v>11619</v>
      </c>
      <c r="B4145" s="72">
        <v>8.3000000000000007</v>
      </c>
      <c r="C4145" s="69">
        <v>102</v>
      </c>
      <c r="D4145" s="69" t="str">
        <f t="shared" si="64"/>
        <v>91-120</v>
      </c>
    </row>
    <row r="4146" spans="1:4">
      <c r="A4146" s="64" t="s">
        <v>11622</v>
      </c>
      <c r="B4146" s="71">
        <v>6.9</v>
      </c>
      <c r="C4146" s="68">
        <v>102</v>
      </c>
      <c r="D4146" s="68" t="str">
        <f t="shared" si="64"/>
        <v>91-120</v>
      </c>
    </row>
    <row r="4147" spans="1:4">
      <c r="A4147" s="65" t="s">
        <v>11628</v>
      </c>
      <c r="B4147" s="72">
        <v>8.1</v>
      </c>
      <c r="C4147" s="69">
        <v>100</v>
      </c>
      <c r="D4147" s="69" t="str">
        <f t="shared" si="64"/>
        <v>91-120</v>
      </c>
    </row>
    <row r="4148" spans="1:4">
      <c r="A4148" s="64" t="s">
        <v>11631</v>
      </c>
      <c r="B4148" s="71">
        <v>6.5</v>
      </c>
      <c r="C4148" s="68">
        <v>104</v>
      </c>
      <c r="D4148" s="68" t="str">
        <f t="shared" si="64"/>
        <v>91-120</v>
      </c>
    </row>
    <row r="4149" spans="1:4">
      <c r="A4149" s="65" t="s">
        <v>11633</v>
      </c>
      <c r="B4149" s="72">
        <v>6.8</v>
      </c>
      <c r="C4149" s="69">
        <v>89</v>
      </c>
      <c r="D4149" s="69" t="str">
        <f t="shared" si="64"/>
        <v>61-90</v>
      </c>
    </row>
    <row r="4150" spans="1:4">
      <c r="A4150" s="64" t="s">
        <v>11637</v>
      </c>
      <c r="B4150" s="71">
        <v>7.3</v>
      </c>
      <c r="C4150" s="68">
        <v>99</v>
      </c>
      <c r="D4150" s="68" t="str">
        <f t="shared" si="64"/>
        <v>91-120</v>
      </c>
    </row>
    <row r="4151" spans="1:4">
      <c r="A4151" s="65" t="s">
        <v>11638</v>
      </c>
      <c r="B4151" s="72">
        <v>6.4</v>
      </c>
      <c r="C4151" s="69">
        <v>96</v>
      </c>
      <c r="D4151" s="69" t="str">
        <f t="shared" si="64"/>
        <v>91-120</v>
      </c>
    </row>
    <row r="4152" spans="1:4">
      <c r="A4152" s="64" t="s">
        <v>11642</v>
      </c>
      <c r="B4152" s="71">
        <v>4.5999999999999996</v>
      </c>
      <c r="C4152" s="68">
        <v>86</v>
      </c>
      <c r="D4152" s="68" t="str">
        <f t="shared" si="64"/>
        <v>61-90</v>
      </c>
    </row>
    <row r="4153" spans="1:4">
      <c r="A4153" s="65" t="s">
        <v>11644</v>
      </c>
      <c r="B4153" s="72">
        <v>6.5</v>
      </c>
      <c r="C4153" s="69">
        <v>98</v>
      </c>
      <c r="D4153" s="69" t="str">
        <f t="shared" si="64"/>
        <v>91-120</v>
      </c>
    </row>
    <row r="4154" spans="1:4">
      <c r="A4154" s="64" t="s">
        <v>11647</v>
      </c>
      <c r="B4154" s="71">
        <v>7</v>
      </c>
      <c r="C4154" s="68">
        <v>96</v>
      </c>
      <c r="D4154" s="68" t="str">
        <f t="shared" si="64"/>
        <v>91-120</v>
      </c>
    </row>
    <row r="4155" spans="1:4">
      <c r="A4155" s="65" t="s">
        <v>11651</v>
      </c>
      <c r="B4155" s="72">
        <v>5.4</v>
      </c>
      <c r="C4155" s="69">
        <v>94</v>
      </c>
      <c r="D4155" s="69" t="str">
        <f t="shared" si="64"/>
        <v>91-120</v>
      </c>
    </row>
    <row r="4156" spans="1:4">
      <c r="A4156" s="64" t="s">
        <v>11657</v>
      </c>
      <c r="B4156" s="71">
        <v>6.7</v>
      </c>
      <c r="C4156" s="68">
        <v>91</v>
      </c>
      <c r="D4156" s="68" t="str">
        <f t="shared" si="64"/>
        <v>91-120</v>
      </c>
    </row>
    <row r="4157" spans="1:4">
      <c r="A4157" s="65" t="s">
        <v>11662</v>
      </c>
      <c r="B4157" s="72">
        <v>7.4</v>
      </c>
      <c r="C4157" s="69">
        <v>90</v>
      </c>
      <c r="D4157" s="69" t="str">
        <f t="shared" si="64"/>
        <v>61-90</v>
      </c>
    </row>
    <row r="4158" spans="1:4">
      <c r="A4158" s="64" t="s">
        <v>11665</v>
      </c>
      <c r="B4158" s="71">
        <v>5.8</v>
      </c>
      <c r="C4158" s="68">
        <v>85</v>
      </c>
      <c r="D4158" s="68" t="str">
        <f t="shared" si="64"/>
        <v>61-90</v>
      </c>
    </row>
    <row r="4159" spans="1:4">
      <c r="A4159" s="65" t="s">
        <v>11666</v>
      </c>
      <c r="B4159" s="72">
        <v>7.1</v>
      </c>
      <c r="C4159" s="69">
        <v>96</v>
      </c>
      <c r="D4159" s="69" t="str">
        <f t="shared" si="64"/>
        <v>91-120</v>
      </c>
    </row>
    <row r="4160" spans="1:4">
      <c r="A4160" s="64" t="s">
        <v>11668</v>
      </c>
      <c r="B4160" s="71">
        <v>4.5</v>
      </c>
      <c r="C4160" s="68">
        <v>129</v>
      </c>
      <c r="D4160" s="68" t="str">
        <f t="shared" si="64"/>
        <v>121-150</v>
      </c>
    </row>
    <row r="4161" spans="1:4">
      <c r="A4161" s="65" t="s">
        <v>11672</v>
      </c>
      <c r="B4161" s="72">
        <v>5.3</v>
      </c>
      <c r="C4161" s="69">
        <v>93</v>
      </c>
      <c r="D4161" s="69" t="str">
        <f t="shared" si="64"/>
        <v>91-120</v>
      </c>
    </row>
    <row r="4162" spans="1:4">
      <c r="A4162" s="64" t="s">
        <v>11675</v>
      </c>
      <c r="B4162" s="71">
        <v>5.4</v>
      </c>
      <c r="C4162" s="68">
        <v>100</v>
      </c>
      <c r="D4162" s="68" t="str">
        <f t="shared" si="64"/>
        <v>91-120</v>
      </c>
    </row>
    <row r="4163" spans="1:4">
      <c r="A4163" s="65" t="s">
        <v>11679</v>
      </c>
      <c r="B4163" s="72">
        <v>4.8</v>
      </c>
      <c r="C4163" s="69">
        <v>97</v>
      </c>
      <c r="D4163" s="69" t="str">
        <f t="shared" ref="D4163:D4226" si="65">IF(C4163&lt;=30,"BELOW 30",IF(AND(C4163&gt;30,C4163&lt;=60),"31-60",IF(AND(C4163&gt;60,C4163&lt;=90),"61-90",IF(AND(C4163&gt;90,C4163&lt;=120),"91-120",IF(AND(C4163&gt;120,C4163&lt;=150),"121-150",IF(AND(C4163&gt;150,C4163&lt;=180),"151-180",IF(AND(C4163&gt;180,C4163&lt;=210),"181-210",IF(AND(C4163&gt;210,C4163&lt;=240),"211-240",IF(AND(C4163&gt;240,C4163&lt;=270),"241-270",IF(AND(C4163&gt;270,C4163&lt;=300),"271-300","ABOVE 300"))))))))))</f>
        <v>91-120</v>
      </c>
    </row>
    <row r="4164" spans="1:4">
      <c r="A4164" s="64" t="s">
        <v>11680</v>
      </c>
      <c r="B4164" s="71">
        <v>5.9</v>
      </c>
      <c r="C4164" s="68">
        <v>94</v>
      </c>
      <c r="D4164" s="68" t="str">
        <f t="shared" si="65"/>
        <v>91-120</v>
      </c>
    </row>
    <row r="4165" spans="1:4">
      <c r="A4165" s="65" t="s">
        <v>11683</v>
      </c>
      <c r="B4165" s="72">
        <v>6.2</v>
      </c>
      <c r="C4165" s="69">
        <v>95</v>
      </c>
      <c r="D4165" s="69" t="str">
        <f t="shared" si="65"/>
        <v>91-120</v>
      </c>
    </row>
    <row r="4166" spans="1:4">
      <c r="A4166" s="64" t="s">
        <v>11687</v>
      </c>
      <c r="B4166" s="71">
        <v>5.9</v>
      </c>
      <c r="C4166" s="68">
        <v>97</v>
      </c>
      <c r="D4166" s="68" t="str">
        <f t="shared" si="65"/>
        <v>91-120</v>
      </c>
    </row>
    <row r="4167" spans="1:4">
      <c r="A4167" s="65" t="s">
        <v>11690</v>
      </c>
      <c r="B4167" s="72">
        <v>6.6</v>
      </c>
      <c r="C4167" s="69">
        <v>92</v>
      </c>
      <c r="D4167" s="69" t="str">
        <f t="shared" si="65"/>
        <v>91-120</v>
      </c>
    </row>
    <row r="4168" spans="1:4">
      <c r="A4168" s="64" t="s">
        <v>11692</v>
      </c>
      <c r="B4168" s="71">
        <v>6.6</v>
      </c>
      <c r="C4168" s="68">
        <v>96</v>
      </c>
      <c r="D4168" s="68" t="str">
        <f t="shared" si="65"/>
        <v>91-120</v>
      </c>
    </row>
    <row r="4169" spans="1:4">
      <c r="A4169" s="65" t="s">
        <v>11697</v>
      </c>
      <c r="B4169" s="72">
        <v>6</v>
      </c>
      <c r="C4169" s="69">
        <v>87</v>
      </c>
      <c r="D4169" s="69" t="str">
        <f t="shared" si="65"/>
        <v>61-90</v>
      </c>
    </row>
    <row r="4170" spans="1:4">
      <c r="A4170" s="64" t="s">
        <v>11699</v>
      </c>
      <c r="B4170" s="71">
        <v>6.8</v>
      </c>
      <c r="C4170" s="68">
        <v>91</v>
      </c>
      <c r="D4170" s="68" t="str">
        <f t="shared" si="65"/>
        <v>91-120</v>
      </c>
    </row>
    <row r="4171" spans="1:4">
      <c r="A4171" s="65" t="s">
        <v>11701</v>
      </c>
      <c r="B4171" s="72">
        <v>5.4</v>
      </c>
      <c r="C4171" s="69">
        <v>99</v>
      </c>
      <c r="D4171" s="69" t="str">
        <f t="shared" si="65"/>
        <v>91-120</v>
      </c>
    </row>
    <row r="4172" spans="1:4">
      <c r="A4172" s="64" t="s">
        <v>11705</v>
      </c>
      <c r="B4172" s="71">
        <v>5.2</v>
      </c>
      <c r="C4172" s="68">
        <v>88</v>
      </c>
      <c r="D4172" s="68" t="str">
        <f t="shared" si="65"/>
        <v>61-90</v>
      </c>
    </row>
    <row r="4173" spans="1:4">
      <c r="A4173" s="65" t="s">
        <v>11709</v>
      </c>
      <c r="B4173" s="72">
        <v>7.8</v>
      </c>
      <c r="C4173" s="69">
        <v>119</v>
      </c>
      <c r="D4173" s="69" t="str">
        <f t="shared" si="65"/>
        <v>91-120</v>
      </c>
    </row>
    <row r="4174" spans="1:4">
      <c r="A4174" s="64" t="s">
        <v>11712</v>
      </c>
      <c r="B4174" s="71">
        <v>6.4</v>
      </c>
      <c r="C4174" s="68">
        <v>99</v>
      </c>
      <c r="D4174" s="68" t="str">
        <f t="shared" si="65"/>
        <v>91-120</v>
      </c>
    </row>
    <row r="4175" spans="1:4">
      <c r="A4175" s="65" t="s">
        <v>11715</v>
      </c>
      <c r="B4175" s="72">
        <v>6.1</v>
      </c>
      <c r="C4175" s="69">
        <v>92</v>
      </c>
      <c r="D4175" s="69" t="str">
        <f t="shared" si="65"/>
        <v>91-120</v>
      </c>
    </row>
    <row r="4176" spans="1:4">
      <c r="A4176" s="64" t="s">
        <v>11720</v>
      </c>
      <c r="B4176" s="71">
        <v>5.7</v>
      </c>
      <c r="C4176" s="68">
        <v>86</v>
      </c>
      <c r="D4176" s="68" t="str">
        <f t="shared" si="65"/>
        <v>61-90</v>
      </c>
    </row>
    <row r="4177" spans="1:4">
      <c r="A4177" s="65" t="s">
        <v>11725</v>
      </c>
      <c r="B4177" s="72">
        <v>5.5</v>
      </c>
      <c r="C4177" s="69">
        <v>83</v>
      </c>
      <c r="D4177" s="69" t="str">
        <f t="shared" si="65"/>
        <v>61-90</v>
      </c>
    </row>
    <row r="4178" spans="1:4">
      <c r="A4178" s="64" t="s">
        <v>11729</v>
      </c>
      <c r="B4178" s="71">
        <v>7.4</v>
      </c>
      <c r="C4178" s="68">
        <v>81</v>
      </c>
      <c r="D4178" s="68" t="str">
        <f t="shared" si="65"/>
        <v>61-90</v>
      </c>
    </row>
    <row r="4179" spans="1:4">
      <c r="A4179" s="65" t="s">
        <v>11732</v>
      </c>
      <c r="B4179" s="72">
        <v>7.1</v>
      </c>
      <c r="C4179" s="69">
        <v>82</v>
      </c>
      <c r="D4179" s="69" t="str">
        <f t="shared" si="65"/>
        <v>61-90</v>
      </c>
    </row>
    <row r="4180" spans="1:4">
      <c r="A4180" s="64" t="s">
        <v>11735</v>
      </c>
      <c r="B4180" s="71">
        <v>3.9</v>
      </c>
      <c r="C4180" s="68">
        <v>102</v>
      </c>
      <c r="D4180" s="68" t="str">
        <f t="shared" si="65"/>
        <v>91-120</v>
      </c>
    </row>
    <row r="4181" spans="1:4">
      <c r="A4181" s="65" t="s">
        <v>11739</v>
      </c>
      <c r="B4181" s="72">
        <v>4.5999999999999996</v>
      </c>
      <c r="C4181" s="69">
        <v>90</v>
      </c>
      <c r="D4181" s="69" t="str">
        <f t="shared" si="65"/>
        <v>61-90</v>
      </c>
    </row>
    <row r="4182" spans="1:4">
      <c r="A4182" s="64" t="s">
        <v>11745</v>
      </c>
      <c r="B4182" s="71">
        <v>7.7</v>
      </c>
      <c r="C4182" s="68">
        <v>92</v>
      </c>
      <c r="D4182" s="68" t="str">
        <f t="shared" si="65"/>
        <v>91-120</v>
      </c>
    </row>
    <row r="4183" spans="1:4">
      <c r="A4183" s="65" t="s">
        <v>11748</v>
      </c>
      <c r="B4183" s="72">
        <v>4.9000000000000004</v>
      </c>
      <c r="C4183" s="69">
        <v>88</v>
      </c>
      <c r="D4183" s="69" t="str">
        <f t="shared" si="65"/>
        <v>61-90</v>
      </c>
    </row>
    <row r="4184" spans="1:4">
      <c r="A4184" s="64" t="s">
        <v>11749</v>
      </c>
      <c r="B4184" s="71">
        <v>6.3</v>
      </c>
      <c r="C4184" s="68">
        <v>97</v>
      </c>
      <c r="D4184" s="68" t="str">
        <f t="shared" si="65"/>
        <v>91-120</v>
      </c>
    </row>
    <row r="4185" spans="1:4">
      <c r="A4185" s="65" t="s">
        <v>11753</v>
      </c>
      <c r="B4185" s="72">
        <v>6.6</v>
      </c>
      <c r="C4185" s="69">
        <v>87</v>
      </c>
      <c r="D4185" s="69" t="str">
        <f t="shared" si="65"/>
        <v>61-90</v>
      </c>
    </row>
    <row r="4186" spans="1:4">
      <c r="A4186" s="64" t="s">
        <v>11757</v>
      </c>
      <c r="B4186" s="71">
        <v>5.7</v>
      </c>
      <c r="C4186" s="68">
        <v>106</v>
      </c>
      <c r="D4186" s="68" t="str">
        <f t="shared" si="65"/>
        <v>91-120</v>
      </c>
    </row>
    <row r="4187" spans="1:4">
      <c r="A4187" s="65" t="s">
        <v>11760</v>
      </c>
      <c r="B4187" s="72">
        <v>5.6</v>
      </c>
      <c r="C4187" s="69">
        <v>107</v>
      </c>
      <c r="D4187" s="69" t="str">
        <f t="shared" si="65"/>
        <v>91-120</v>
      </c>
    </row>
    <row r="4188" spans="1:4">
      <c r="A4188" s="64" t="s">
        <v>11763</v>
      </c>
      <c r="B4188" s="71">
        <v>6</v>
      </c>
      <c r="C4188" s="68">
        <v>80</v>
      </c>
      <c r="D4188" s="68" t="str">
        <f t="shared" si="65"/>
        <v>61-90</v>
      </c>
    </row>
    <row r="4189" spans="1:4">
      <c r="A4189" s="65" t="s">
        <v>11766</v>
      </c>
      <c r="B4189" s="72">
        <v>5.7</v>
      </c>
      <c r="C4189" s="69">
        <v>91</v>
      </c>
      <c r="D4189" s="69" t="str">
        <f t="shared" si="65"/>
        <v>91-120</v>
      </c>
    </row>
    <row r="4190" spans="1:4">
      <c r="A4190" s="64" t="s">
        <v>11770</v>
      </c>
      <c r="B4190" s="71">
        <v>7</v>
      </c>
      <c r="C4190" s="68">
        <v>99</v>
      </c>
      <c r="D4190" s="68" t="str">
        <f t="shared" si="65"/>
        <v>91-120</v>
      </c>
    </row>
    <row r="4191" spans="1:4">
      <c r="A4191" s="65" t="s">
        <v>11773</v>
      </c>
      <c r="B4191" s="72">
        <v>5.3</v>
      </c>
      <c r="C4191" s="69">
        <v>102</v>
      </c>
      <c r="D4191" s="69" t="str">
        <f t="shared" si="65"/>
        <v>91-120</v>
      </c>
    </row>
    <row r="4192" spans="1:4">
      <c r="A4192" s="64" t="s">
        <v>11777</v>
      </c>
      <c r="B4192" s="71">
        <v>4.4000000000000004</v>
      </c>
      <c r="C4192" s="68">
        <v>108</v>
      </c>
      <c r="D4192" s="68" t="str">
        <f t="shared" si="65"/>
        <v>91-120</v>
      </c>
    </row>
    <row r="4193" spans="1:4">
      <c r="A4193" s="65" t="s">
        <v>11781</v>
      </c>
      <c r="B4193" s="72">
        <v>3.4</v>
      </c>
      <c r="C4193" s="69">
        <v>88</v>
      </c>
      <c r="D4193" s="69" t="str">
        <f t="shared" si="65"/>
        <v>61-90</v>
      </c>
    </row>
    <row r="4194" spans="1:4">
      <c r="A4194" s="64" t="s">
        <v>11784</v>
      </c>
      <c r="B4194" s="71">
        <v>4.5</v>
      </c>
      <c r="C4194" s="68">
        <v>89</v>
      </c>
      <c r="D4194" s="68" t="str">
        <f t="shared" si="65"/>
        <v>61-90</v>
      </c>
    </row>
    <row r="4195" spans="1:4">
      <c r="A4195" s="65" t="s">
        <v>11788</v>
      </c>
      <c r="B4195" s="72">
        <v>3.4</v>
      </c>
      <c r="C4195" s="69">
        <v>92</v>
      </c>
      <c r="D4195" s="69" t="str">
        <f t="shared" si="65"/>
        <v>91-120</v>
      </c>
    </row>
    <row r="4196" spans="1:4">
      <c r="A4196" s="64" t="s">
        <v>11791</v>
      </c>
      <c r="B4196" s="71">
        <v>7.1</v>
      </c>
      <c r="C4196" s="68">
        <v>99</v>
      </c>
      <c r="D4196" s="68" t="str">
        <f t="shared" si="65"/>
        <v>91-120</v>
      </c>
    </row>
    <row r="4197" spans="1:4">
      <c r="A4197" s="65" t="s">
        <v>11792</v>
      </c>
      <c r="B4197" s="72">
        <v>6.4</v>
      </c>
      <c r="C4197" s="69">
        <v>103</v>
      </c>
      <c r="D4197" s="69" t="str">
        <f t="shared" si="65"/>
        <v>91-120</v>
      </c>
    </row>
    <row r="4198" spans="1:4">
      <c r="A4198" s="64" t="s">
        <v>11795</v>
      </c>
      <c r="B4198" s="71">
        <v>5.2</v>
      </c>
      <c r="C4198" s="68">
        <v>90</v>
      </c>
      <c r="D4198" s="68" t="str">
        <f t="shared" si="65"/>
        <v>61-90</v>
      </c>
    </row>
    <row r="4199" spans="1:4">
      <c r="A4199" s="65" t="s">
        <v>11797</v>
      </c>
      <c r="B4199" s="72">
        <v>7</v>
      </c>
      <c r="C4199" s="69">
        <v>95</v>
      </c>
      <c r="D4199" s="69" t="str">
        <f t="shared" si="65"/>
        <v>91-120</v>
      </c>
    </row>
    <row r="4200" spans="1:4">
      <c r="A4200" s="64" t="s">
        <v>11800</v>
      </c>
      <c r="B4200" s="71">
        <v>7.3</v>
      </c>
      <c r="C4200" s="68">
        <v>97</v>
      </c>
      <c r="D4200" s="68" t="str">
        <f t="shared" si="65"/>
        <v>91-120</v>
      </c>
    </row>
    <row r="4201" spans="1:4">
      <c r="A4201" s="65" t="s">
        <v>11804</v>
      </c>
      <c r="B4201" s="72">
        <v>8.1</v>
      </c>
      <c r="C4201" s="69">
        <v>108</v>
      </c>
      <c r="D4201" s="69" t="str">
        <f t="shared" si="65"/>
        <v>91-120</v>
      </c>
    </row>
    <row r="4202" spans="1:4">
      <c r="A4202" s="64" t="s">
        <v>11809</v>
      </c>
      <c r="B4202" s="71">
        <v>5.8</v>
      </c>
      <c r="C4202" s="68">
        <v>95</v>
      </c>
      <c r="D4202" s="68" t="str">
        <f t="shared" si="65"/>
        <v>91-120</v>
      </c>
    </row>
    <row r="4203" spans="1:4">
      <c r="A4203" s="65" t="s">
        <v>5004</v>
      </c>
      <c r="B4203" s="72">
        <v>5.9</v>
      </c>
      <c r="C4203" s="69">
        <v>100</v>
      </c>
      <c r="D4203" s="69" t="str">
        <f t="shared" si="65"/>
        <v>91-120</v>
      </c>
    </row>
    <row r="4204" spans="1:4">
      <c r="A4204" s="64" t="s">
        <v>11811</v>
      </c>
      <c r="B4204" s="71">
        <v>6.4</v>
      </c>
      <c r="C4204" s="68">
        <v>160</v>
      </c>
      <c r="D4204" s="68" t="str">
        <f t="shared" si="65"/>
        <v>151-180</v>
      </c>
    </row>
    <row r="4205" spans="1:4">
      <c r="A4205" s="65" t="s">
        <v>4404</v>
      </c>
      <c r="B4205" s="72">
        <v>7.5</v>
      </c>
      <c r="C4205" s="69">
        <v>101</v>
      </c>
      <c r="D4205" s="69" t="str">
        <f t="shared" si="65"/>
        <v>91-120</v>
      </c>
    </row>
    <row r="4206" spans="1:4">
      <c r="A4206" s="64" t="s">
        <v>11816</v>
      </c>
      <c r="B4206" s="71">
        <v>7.8</v>
      </c>
      <c r="C4206" s="68">
        <v>90</v>
      </c>
      <c r="D4206" s="68" t="str">
        <f t="shared" si="65"/>
        <v>61-90</v>
      </c>
    </row>
    <row r="4207" spans="1:4">
      <c r="A4207" s="65" t="s">
        <v>11821</v>
      </c>
      <c r="B4207" s="72">
        <v>6.3</v>
      </c>
      <c r="C4207" s="69">
        <v>86</v>
      </c>
      <c r="D4207" s="69" t="str">
        <f t="shared" si="65"/>
        <v>61-90</v>
      </c>
    </row>
    <row r="4208" spans="1:4">
      <c r="A4208" s="64" t="s">
        <v>11825</v>
      </c>
      <c r="B4208" s="71">
        <v>7.2</v>
      </c>
      <c r="C4208" s="68">
        <v>89</v>
      </c>
      <c r="D4208" s="68" t="str">
        <f t="shared" si="65"/>
        <v>61-90</v>
      </c>
    </row>
    <row r="4209" spans="1:4">
      <c r="A4209" s="65" t="s">
        <v>11827</v>
      </c>
      <c r="B4209" s="72">
        <v>5.6</v>
      </c>
      <c r="C4209" s="69">
        <v>87</v>
      </c>
      <c r="D4209" s="69" t="str">
        <f t="shared" si="65"/>
        <v>61-90</v>
      </c>
    </row>
    <row r="4210" spans="1:4">
      <c r="A4210" s="64" t="s">
        <v>11829</v>
      </c>
      <c r="B4210" s="71">
        <v>7.2</v>
      </c>
      <c r="C4210" s="68">
        <v>98</v>
      </c>
      <c r="D4210" s="68" t="str">
        <f t="shared" si="65"/>
        <v>91-120</v>
      </c>
    </row>
    <row r="4211" spans="1:4">
      <c r="A4211" s="65" t="s">
        <v>11830</v>
      </c>
      <c r="B4211" s="72">
        <v>8</v>
      </c>
      <c r="C4211" s="69">
        <v>125</v>
      </c>
      <c r="D4211" s="69" t="str">
        <f t="shared" si="65"/>
        <v>121-150</v>
      </c>
    </row>
    <row r="4212" spans="1:4">
      <c r="A4212" s="64" t="s">
        <v>11832</v>
      </c>
      <c r="B4212" s="71">
        <v>8.5</v>
      </c>
      <c r="C4212" s="68">
        <v>95</v>
      </c>
      <c r="D4212" s="68" t="str">
        <f t="shared" si="65"/>
        <v>91-120</v>
      </c>
    </row>
    <row r="4213" spans="1:4">
      <c r="A4213" s="65" t="s">
        <v>11835</v>
      </c>
      <c r="B4213" s="72">
        <v>6.8</v>
      </c>
      <c r="C4213" s="69">
        <v>118</v>
      </c>
      <c r="D4213" s="69" t="str">
        <f t="shared" si="65"/>
        <v>91-120</v>
      </c>
    </row>
    <row r="4214" spans="1:4">
      <c r="A4214" s="64" t="s">
        <v>11838</v>
      </c>
      <c r="B4214" s="71">
        <v>7.3</v>
      </c>
      <c r="C4214" s="68">
        <v>93</v>
      </c>
      <c r="D4214" s="68" t="str">
        <f t="shared" si="65"/>
        <v>91-120</v>
      </c>
    </row>
    <row r="4215" spans="1:4">
      <c r="A4215" s="65" t="s">
        <v>11841</v>
      </c>
      <c r="B4215" s="72">
        <v>5.5</v>
      </c>
      <c r="C4215" s="69">
        <v>96</v>
      </c>
      <c r="D4215" s="69" t="str">
        <f t="shared" si="65"/>
        <v>91-120</v>
      </c>
    </row>
    <row r="4216" spans="1:4">
      <c r="A4216" s="64" t="s">
        <v>11844</v>
      </c>
      <c r="B4216" s="71">
        <v>7.3</v>
      </c>
      <c r="C4216" s="68">
        <v>109</v>
      </c>
      <c r="D4216" s="68" t="str">
        <f t="shared" si="65"/>
        <v>91-120</v>
      </c>
    </row>
    <row r="4217" spans="1:4">
      <c r="A4217" s="65" t="s">
        <v>11846</v>
      </c>
      <c r="B4217" s="72">
        <v>6.3</v>
      </c>
      <c r="C4217" s="69">
        <v>109</v>
      </c>
      <c r="D4217" s="69" t="str">
        <f t="shared" si="65"/>
        <v>91-120</v>
      </c>
    </row>
    <row r="4218" spans="1:4">
      <c r="A4218" s="64" t="s">
        <v>11850</v>
      </c>
      <c r="B4218" s="71">
        <v>5.0999999999999996</v>
      </c>
      <c r="C4218" s="68">
        <v>155</v>
      </c>
      <c r="D4218" s="68" t="str">
        <f t="shared" si="65"/>
        <v>151-180</v>
      </c>
    </row>
    <row r="4219" spans="1:4">
      <c r="A4219" s="65" t="s">
        <v>11852</v>
      </c>
      <c r="B4219" s="72">
        <v>6.6</v>
      </c>
      <c r="C4219" s="69">
        <v>90</v>
      </c>
      <c r="D4219" s="69" t="str">
        <f t="shared" si="65"/>
        <v>61-90</v>
      </c>
    </row>
    <row r="4220" spans="1:4">
      <c r="A4220" s="64" t="s">
        <v>11855</v>
      </c>
      <c r="B4220" s="71">
        <v>6.1</v>
      </c>
      <c r="C4220" s="68">
        <v>93</v>
      </c>
      <c r="D4220" s="68" t="str">
        <f t="shared" si="65"/>
        <v>91-120</v>
      </c>
    </row>
    <row r="4221" spans="1:4">
      <c r="A4221" s="65" t="s">
        <v>11859</v>
      </c>
      <c r="B4221" s="72">
        <v>7.5</v>
      </c>
      <c r="C4221" s="69">
        <v>108</v>
      </c>
      <c r="D4221" s="69" t="str">
        <f t="shared" si="65"/>
        <v>91-120</v>
      </c>
    </row>
    <row r="4222" spans="1:4">
      <c r="A4222" s="64" t="s">
        <v>11861</v>
      </c>
      <c r="B4222" s="71">
        <v>7</v>
      </c>
      <c r="C4222" s="68">
        <v>114</v>
      </c>
      <c r="D4222" s="68" t="str">
        <f t="shared" si="65"/>
        <v>91-120</v>
      </c>
    </row>
    <row r="4223" spans="1:4">
      <c r="A4223" s="65" t="s">
        <v>11866</v>
      </c>
      <c r="B4223" s="72">
        <v>7.2</v>
      </c>
      <c r="C4223" s="69">
        <v>87</v>
      </c>
      <c r="D4223" s="69" t="str">
        <f t="shared" si="65"/>
        <v>61-90</v>
      </c>
    </row>
    <row r="4224" spans="1:4">
      <c r="A4224" s="64" t="s">
        <v>11868</v>
      </c>
      <c r="B4224" s="71">
        <v>5.3</v>
      </c>
      <c r="C4224" s="68">
        <v>113</v>
      </c>
      <c r="D4224" s="68" t="str">
        <f t="shared" si="65"/>
        <v>91-120</v>
      </c>
    </row>
    <row r="4225" spans="1:4">
      <c r="A4225" s="65" t="s">
        <v>11872</v>
      </c>
      <c r="B4225" s="72">
        <v>8.6999999999999993</v>
      </c>
      <c r="C4225" s="69">
        <v>87</v>
      </c>
      <c r="D4225" s="69" t="str">
        <f t="shared" si="65"/>
        <v>61-90</v>
      </c>
    </row>
    <row r="4226" spans="1:4">
      <c r="A4226" s="64" t="s">
        <v>11876</v>
      </c>
      <c r="B4226" s="71">
        <v>3.4</v>
      </c>
      <c r="C4226" s="68">
        <v>90</v>
      </c>
      <c r="D4226" s="68" t="str">
        <f t="shared" si="65"/>
        <v>61-90</v>
      </c>
    </row>
    <row r="4227" spans="1:4">
      <c r="A4227" s="65" t="s">
        <v>11880</v>
      </c>
      <c r="B4227" s="72">
        <v>5.4</v>
      </c>
      <c r="C4227" s="69">
        <v>111</v>
      </c>
      <c r="D4227" s="69" t="str">
        <f t="shared" ref="D4227:D4290" si="66">IF(C4227&lt;=30,"BELOW 30",IF(AND(C4227&gt;30,C4227&lt;=60),"31-60",IF(AND(C4227&gt;60,C4227&lt;=90),"61-90",IF(AND(C4227&gt;90,C4227&lt;=120),"91-120",IF(AND(C4227&gt;120,C4227&lt;=150),"121-150",IF(AND(C4227&gt;150,C4227&lt;=180),"151-180",IF(AND(C4227&gt;180,C4227&lt;=210),"181-210",IF(AND(C4227&gt;210,C4227&lt;=240),"211-240",IF(AND(C4227&gt;240,C4227&lt;=270),"241-270",IF(AND(C4227&gt;270,C4227&lt;=300),"271-300","ABOVE 300"))))))))))</f>
        <v>91-120</v>
      </c>
    </row>
    <row r="4228" spans="1:4">
      <c r="A4228" s="64" t="s">
        <v>11882</v>
      </c>
      <c r="B4228" s="71">
        <v>7.8</v>
      </c>
      <c r="C4228" s="68">
        <v>81</v>
      </c>
      <c r="D4228" s="68" t="str">
        <f t="shared" si="66"/>
        <v>61-90</v>
      </c>
    </row>
    <row r="4229" spans="1:4">
      <c r="A4229" s="65" t="s">
        <v>11886</v>
      </c>
      <c r="B4229" s="72">
        <v>6.7</v>
      </c>
      <c r="C4229" s="69">
        <v>93</v>
      </c>
      <c r="D4229" s="69" t="str">
        <f t="shared" si="66"/>
        <v>91-120</v>
      </c>
    </row>
    <row r="4230" spans="1:4">
      <c r="A4230" s="64" t="s">
        <v>11889</v>
      </c>
      <c r="B4230" s="71">
        <v>4.7</v>
      </c>
      <c r="C4230" s="68">
        <v>90</v>
      </c>
      <c r="D4230" s="68" t="str">
        <f t="shared" si="66"/>
        <v>61-90</v>
      </c>
    </row>
    <row r="4231" spans="1:4">
      <c r="A4231" s="65" t="s">
        <v>11894</v>
      </c>
      <c r="B4231" s="72">
        <v>6.3</v>
      </c>
      <c r="C4231" s="69">
        <v>112</v>
      </c>
      <c r="D4231" s="69" t="str">
        <f t="shared" si="66"/>
        <v>91-120</v>
      </c>
    </row>
    <row r="4232" spans="1:4">
      <c r="A4232" s="64" t="s">
        <v>11896</v>
      </c>
      <c r="B4232" s="71">
        <v>7.4</v>
      </c>
      <c r="C4232" s="68">
        <v>106</v>
      </c>
      <c r="D4232" s="68" t="str">
        <f t="shared" si="66"/>
        <v>91-120</v>
      </c>
    </row>
    <row r="4233" spans="1:4">
      <c r="A4233" s="65" t="s">
        <v>11898</v>
      </c>
      <c r="B4233" s="72">
        <v>6.1</v>
      </c>
      <c r="C4233" s="69">
        <v>88</v>
      </c>
      <c r="D4233" s="69" t="str">
        <f t="shared" si="66"/>
        <v>61-90</v>
      </c>
    </row>
    <row r="4234" spans="1:4">
      <c r="A4234" s="64" t="s">
        <v>11900</v>
      </c>
      <c r="B4234" s="71">
        <v>7.5</v>
      </c>
      <c r="C4234" s="68">
        <v>138</v>
      </c>
      <c r="D4234" s="68" t="str">
        <f t="shared" si="66"/>
        <v>121-150</v>
      </c>
    </row>
    <row r="4235" spans="1:4">
      <c r="A4235" s="65" t="s">
        <v>11903</v>
      </c>
      <c r="B4235" s="72">
        <v>6.3</v>
      </c>
      <c r="C4235" s="69">
        <v>105</v>
      </c>
      <c r="D4235" s="69" t="str">
        <f t="shared" si="66"/>
        <v>91-120</v>
      </c>
    </row>
    <row r="4236" spans="1:4">
      <c r="A4236" s="64" t="s">
        <v>11907</v>
      </c>
      <c r="B4236" s="71">
        <v>6.3</v>
      </c>
      <c r="C4236" s="68">
        <v>98</v>
      </c>
      <c r="D4236" s="68" t="str">
        <f t="shared" si="66"/>
        <v>91-120</v>
      </c>
    </row>
    <row r="4237" spans="1:4">
      <c r="A4237" s="65" t="s">
        <v>11909</v>
      </c>
      <c r="B4237" s="72">
        <v>6.8</v>
      </c>
      <c r="C4237" s="69">
        <v>86</v>
      </c>
      <c r="D4237" s="69" t="str">
        <f t="shared" si="66"/>
        <v>61-90</v>
      </c>
    </row>
    <row r="4238" spans="1:4">
      <c r="A4238" s="64" t="s">
        <v>11913</v>
      </c>
      <c r="B4238" s="71">
        <v>7.8</v>
      </c>
      <c r="C4238" s="68">
        <v>104</v>
      </c>
      <c r="D4238" s="68" t="str">
        <f t="shared" si="66"/>
        <v>91-120</v>
      </c>
    </row>
    <row r="4239" spans="1:4">
      <c r="A4239" s="65" t="s">
        <v>11915</v>
      </c>
      <c r="B4239" s="72">
        <v>6.9</v>
      </c>
      <c r="C4239" s="69">
        <v>100</v>
      </c>
      <c r="D4239" s="69" t="str">
        <f t="shared" si="66"/>
        <v>91-120</v>
      </c>
    </row>
    <row r="4240" spans="1:4">
      <c r="A4240" s="64" t="s">
        <v>11918</v>
      </c>
      <c r="B4240" s="71">
        <v>8</v>
      </c>
      <c r="C4240" s="68">
        <v>126</v>
      </c>
      <c r="D4240" s="68" t="str">
        <f t="shared" si="66"/>
        <v>121-150</v>
      </c>
    </row>
    <row r="4241" spans="1:4">
      <c r="A4241" s="65" t="s">
        <v>11919</v>
      </c>
      <c r="B4241" s="72">
        <v>7.8</v>
      </c>
      <c r="C4241" s="69">
        <v>118</v>
      </c>
      <c r="D4241" s="69" t="str">
        <f t="shared" si="66"/>
        <v>91-120</v>
      </c>
    </row>
    <row r="4242" spans="1:4">
      <c r="A4242" s="64" t="s">
        <v>11921</v>
      </c>
      <c r="B4242" s="71">
        <v>7.4</v>
      </c>
      <c r="C4242" s="68">
        <v>103</v>
      </c>
      <c r="D4242" s="68" t="str">
        <f t="shared" si="66"/>
        <v>91-120</v>
      </c>
    </row>
    <row r="4243" spans="1:4">
      <c r="A4243" s="65" t="s">
        <v>11925</v>
      </c>
      <c r="B4243" s="72">
        <v>6.1</v>
      </c>
      <c r="C4243" s="69">
        <v>102</v>
      </c>
      <c r="D4243" s="69" t="str">
        <f t="shared" si="66"/>
        <v>91-120</v>
      </c>
    </row>
    <row r="4244" spans="1:4">
      <c r="A4244" s="64" t="s">
        <v>11927</v>
      </c>
      <c r="B4244" s="71">
        <v>4.3</v>
      </c>
      <c r="C4244" s="68">
        <v>84</v>
      </c>
      <c r="D4244" s="68" t="str">
        <f t="shared" si="66"/>
        <v>61-90</v>
      </c>
    </row>
    <row r="4245" spans="1:4">
      <c r="A4245" s="65" t="s">
        <v>11932</v>
      </c>
      <c r="B4245" s="72">
        <v>7.2</v>
      </c>
      <c r="C4245" s="69">
        <v>95</v>
      </c>
      <c r="D4245" s="69" t="str">
        <f t="shared" si="66"/>
        <v>91-120</v>
      </c>
    </row>
    <row r="4246" spans="1:4">
      <c r="A4246" s="64" t="s">
        <v>11935</v>
      </c>
      <c r="B4246" s="71">
        <v>4.7</v>
      </c>
      <c r="C4246" s="68">
        <v>92</v>
      </c>
      <c r="D4246" s="68" t="str">
        <f t="shared" si="66"/>
        <v>91-120</v>
      </c>
    </row>
    <row r="4247" spans="1:4">
      <c r="A4247" s="65" t="s">
        <v>11940</v>
      </c>
      <c r="B4247" s="72">
        <v>7.3</v>
      </c>
      <c r="C4247" s="69">
        <v>90</v>
      </c>
      <c r="D4247" s="69" t="str">
        <f t="shared" si="66"/>
        <v>61-90</v>
      </c>
    </row>
    <row r="4248" spans="1:4">
      <c r="A4248" s="64" t="s">
        <v>11942</v>
      </c>
      <c r="B4248" s="71">
        <v>7.9</v>
      </c>
      <c r="C4248" s="68">
        <v>113</v>
      </c>
      <c r="D4248" s="68" t="str">
        <f t="shared" si="66"/>
        <v>91-120</v>
      </c>
    </row>
    <row r="4249" spans="1:4">
      <c r="A4249" s="65" t="s">
        <v>11946</v>
      </c>
      <c r="B4249" s="72">
        <v>7.2</v>
      </c>
      <c r="C4249" s="69">
        <v>123</v>
      </c>
      <c r="D4249" s="69" t="str">
        <f t="shared" si="66"/>
        <v>121-150</v>
      </c>
    </row>
    <row r="4250" spans="1:4">
      <c r="A4250" s="64" t="s">
        <v>11949</v>
      </c>
      <c r="B4250" s="71">
        <v>5.4</v>
      </c>
      <c r="C4250" s="68">
        <v>111</v>
      </c>
      <c r="D4250" s="68" t="str">
        <f t="shared" si="66"/>
        <v>91-120</v>
      </c>
    </row>
    <row r="4251" spans="1:4">
      <c r="A4251" s="65" t="s">
        <v>11953</v>
      </c>
      <c r="B4251" s="72">
        <v>3.7</v>
      </c>
      <c r="C4251" s="69">
        <v>99</v>
      </c>
      <c r="D4251" s="69" t="str">
        <f t="shared" si="66"/>
        <v>91-120</v>
      </c>
    </row>
    <row r="4252" spans="1:4">
      <c r="A4252" s="64" t="s">
        <v>5257</v>
      </c>
      <c r="B4252" s="71">
        <v>7.4</v>
      </c>
      <c r="C4252" s="68">
        <v>110</v>
      </c>
      <c r="D4252" s="68" t="str">
        <f t="shared" si="66"/>
        <v>91-120</v>
      </c>
    </row>
    <row r="4253" spans="1:4">
      <c r="A4253" s="65" t="s">
        <v>11956</v>
      </c>
      <c r="B4253" s="72">
        <v>7.1</v>
      </c>
      <c r="C4253" s="69">
        <v>108</v>
      </c>
      <c r="D4253" s="69" t="str">
        <f t="shared" si="66"/>
        <v>91-120</v>
      </c>
    </row>
    <row r="4254" spans="1:4">
      <c r="A4254" s="64" t="s">
        <v>11959</v>
      </c>
      <c r="B4254" s="71">
        <v>6.8</v>
      </c>
      <c r="C4254" s="68">
        <v>92</v>
      </c>
      <c r="D4254" s="68" t="str">
        <f t="shared" si="66"/>
        <v>91-120</v>
      </c>
    </row>
    <row r="4255" spans="1:4">
      <c r="A4255" s="65" t="s">
        <v>11961</v>
      </c>
      <c r="B4255" s="72">
        <v>8.1999999999999993</v>
      </c>
      <c r="C4255" s="69">
        <v>120</v>
      </c>
      <c r="D4255" s="69" t="str">
        <f t="shared" si="66"/>
        <v>91-120</v>
      </c>
    </row>
    <row r="4256" spans="1:4">
      <c r="A4256" s="64" t="s">
        <v>11963</v>
      </c>
      <c r="B4256" s="71">
        <v>7</v>
      </c>
      <c r="C4256" s="68">
        <v>91</v>
      </c>
      <c r="D4256" s="68" t="str">
        <f t="shared" si="66"/>
        <v>91-120</v>
      </c>
    </row>
    <row r="4257" spans="1:4">
      <c r="A4257" s="65" t="s">
        <v>11967</v>
      </c>
      <c r="B4257" s="72">
        <v>7.4</v>
      </c>
      <c r="C4257" s="69">
        <v>88</v>
      </c>
      <c r="D4257" s="69" t="str">
        <f t="shared" si="66"/>
        <v>61-90</v>
      </c>
    </row>
    <row r="4258" spans="1:4">
      <c r="A4258" s="64" t="s">
        <v>11971</v>
      </c>
      <c r="B4258" s="71">
        <v>6.7</v>
      </c>
      <c r="C4258" s="68">
        <v>97</v>
      </c>
      <c r="D4258" s="68" t="str">
        <f t="shared" si="66"/>
        <v>91-120</v>
      </c>
    </row>
    <row r="4259" spans="1:4">
      <c r="A4259" s="65" t="s">
        <v>11977</v>
      </c>
      <c r="B4259" s="72">
        <v>7.6</v>
      </c>
      <c r="C4259" s="69">
        <v>95</v>
      </c>
      <c r="D4259" s="69" t="str">
        <f t="shared" si="66"/>
        <v>91-120</v>
      </c>
    </row>
    <row r="4260" spans="1:4">
      <c r="A4260" s="64" t="s">
        <v>11979</v>
      </c>
      <c r="B4260" s="71">
        <v>7.2</v>
      </c>
      <c r="C4260" s="68">
        <v>103</v>
      </c>
      <c r="D4260" s="68" t="str">
        <f t="shared" si="66"/>
        <v>91-120</v>
      </c>
    </row>
    <row r="4261" spans="1:4">
      <c r="A4261" s="65" t="s">
        <v>11980</v>
      </c>
      <c r="B4261" s="72">
        <v>7.5</v>
      </c>
      <c r="C4261" s="69">
        <v>110</v>
      </c>
      <c r="D4261" s="69" t="str">
        <f t="shared" si="66"/>
        <v>91-120</v>
      </c>
    </row>
    <row r="4262" spans="1:4">
      <c r="A4262" s="64" t="s">
        <v>11981</v>
      </c>
      <c r="B4262" s="71">
        <v>6.8</v>
      </c>
      <c r="C4262" s="68">
        <v>103</v>
      </c>
      <c r="D4262" s="68" t="str">
        <f t="shared" si="66"/>
        <v>91-120</v>
      </c>
    </row>
    <row r="4263" spans="1:4">
      <c r="A4263" s="65" t="s">
        <v>11985</v>
      </c>
      <c r="B4263" s="72">
        <v>6.9</v>
      </c>
      <c r="C4263" s="69">
        <v>92</v>
      </c>
      <c r="D4263" s="69" t="str">
        <f t="shared" si="66"/>
        <v>91-120</v>
      </c>
    </row>
    <row r="4264" spans="1:4">
      <c r="A4264" s="64" t="s">
        <v>11989</v>
      </c>
      <c r="B4264" s="71">
        <v>7.9</v>
      </c>
      <c r="C4264" s="68">
        <v>114</v>
      </c>
      <c r="D4264" s="68" t="str">
        <f t="shared" si="66"/>
        <v>91-120</v>
      </c>
    </row>
    <row r="4265" spans="1:4">
      <c r="A4265" s="65" t="s">
        <v>11994</v>
      </c>
      <c r="B4265" s="72">
        <v>7.6</v>
      </c>
      <c r="C4265" s="69">
        <v>101</v>
      </c>
      <c r="D4265" s="69" t="str">
        <f t="shared" si="66"/>
        <v>91-120</v>
      </c>
    </row>
    <row r="4266" spans="1:4">
      <c r="A4266" s="64" t="s">
        <v>11997</v>
      </c>
      <c r="B4266" s="71">
        <v>6.7</v>
      </c>
      <c r="C4266" s="68">
        <v>112</v>
      </c>
      <c r="D4266" s="68" t="str">
        <f t="shared" si="66"/>
        <v>91-120</v>
      </c>
    </row>
    <row r="4267" spans="1:4">
      <c r="A4267" s="65" t="s">
        <v>12000</v>
      </c>
      <c r="B4267" s="72">
        <v>5.8</v>
      </c>
      <c r="C4267" s="69">
        <v>104</v>
      </c>
      <c r="D4267" s="69" t="str">
        <f t="shared" si="66"/>
        <v>91-120</v>
      </c>
    </row>
    <row r="4268" spans="1:4">
      <c r="A4268" s="64" t="s">
        <v>12002</v>
      </c>
      <c r="B4268" s="71">
        <v>6.5</v>
      </c>
      <c r="C4268" s="68">
        <v>99</v>
      </c>
      <c r="D4268" s="68" t="str">
        <f t="shared" si="66"/>
        <v>91-120</v>
      </c>
    </row>
    <row r="4269" spans="1:4">
      <c r="A4269" s="65" t="s">
        <v>12005</v>
      </c>
      <c r="B4269" s="72">
        <v>7.2</v>
      </c>
      <c r="C4269" s="69">
        <v>98</v>
      </c>
      <c r="D4269" s="69" t="str">
        <f t="shared" si="66"/>
        <v>91-120</v>
      </c>
    </row>
    <row r="4270" spans="1:4">
      <c r="A4270" s="64" t="s">
        <v>12007</v>
      </c>
      <c r="B4270" s="71">
        <v>6.9</v>
      </c>
      <c r="C4270" s="68">
        <v>107</v>
      </c>
      <c r="D4270" s="68" t="str">
        <f t="shared" si="66"/>
        <v>91-120</v>
      </c>
    </row>
    <row r="4271" spans="1:4">
      <c r="A4271" s="65" t="s">
        <v>12011</v>
      </c>
      <c r="B4271" s="72">
        <v>5.5</v>
      </c>
      <c r="C4271" s="69">
        <v>93</v>
      </c>
      <c r="D4271" s="69" t="str">
        <f t="shared" si="66"/>
        <v>91-120</v>
      </c>
    </row>
    <row r="4272" spans="1:4">
      <c r="A4272" s="64" t="s">
        <v>12013</v>
      </c>
      <c r="B4272" s="71">
        <v>6.5</v>
      </c>
      <c r="C4272" s="68">
        <v>100</v>
      </c>
      <c r="D4272" s="68" t="str">
        <f t="shared" si="66"/>
        <v>91-120</v>
      </c>
    </row>
    <row r="4273" spans="1:4">
      <c r="A4273" s="65" t="s">
        <v>12015</v>
      </c>
      <c r="B4273" s="72">
        <v>6.2</v>
      </c>
      <c r="C4273" s="69">
        <v>80</v>
      </c>
      <c r="D4273" s="69" t="str">
        <f t="shared" si="66"/>
        <v>61-90</v>
      </c>
    </row>
    <row r="4274" spans="1:4">
      <c r="A4274" s="64" t="s">
        <v>12017</v>
      </c>
      <c r="B4274" s="71">
        <v>6.7</v>
      </c>
      <c r="C4274" s="68">
        <v>94</v>
      </c>
      <c r="D4274" s="68" t="str">
        <f t="shared" si="66"/>
        <v>91-120</v>
      </c>
    </row>
    <row r="4275" spans="1:4">
      <c r="A4275" s="65" t="s">
        <v>12019</v>
      </c>
      <c r="B4275" s="72">
        <v>5.7</v>
      </c>
      <c r="C4275" s="69">
        <v>93</v>
      </c>
      <c r="D4275" s="69" t="str">
        <f t="shared" si="66"/>
        <v>91-120</v>
      </c>
    </row>
    <row r="4276" spans="1:4">
      <c r="A4276" s="64" t="s">
        <v>12024</v>
      </c>
      <c r="B4276" s="71">
        <v>8.6</v>
      </c>
      <c r="C4276" s="68">
        <v>87</v>
      </c>
      <c r="D4276" s="68" t="str">
        <f t="shared" si="66"/>
        <v>61-90</v>
      </c>
    </row>
    <row r="4277" spans="1:4">
      <c r="A4277" s="65" t="s">
        <v>12027</v>
      </c>
      <c r="B4277" s="72">
        <v>6.5</v>
      </c>
      <c r="C4277" s="69">
        <v>91</v>
      </c>
      <c r="D4277" s="69" t="str">
        <f t="shared" si="66"/>
        <v>91-120</v>
      </c>
    </row>
    <row r="4278" spans="1:4">
      <c r="A4278" s="64" t="s">
        <v>12028</v>
      </c>
      <c r="B4278" s="71">
        <v>6.3</v>
      </c>
      <c r="C4278" s="68">
        <v>84</v>
      </c>
      <c r="D4278" s="68" t="str">
        <f t="shared" si="66"/>
        <v>61-90</v>
      </c>
    </row>
    <row r="4279" spans="1:4">
      <c r="A4279" s="65" t="s">
        <v>12030</v>
      </c>
      <c r="B4279" s="72">
        <v>4.3</v>
      </c>
      <c r="C4279" s="69">
        <v>90</v>
      </c>
      <c r="D4279" s="69" t="str">
        <f t="shared" si="66"/>
        <v>61-90</v>
      </c>
    </row>
    <row r="4280" spans="1:4">
      <c r="A4280" s="64" t="s">
        <v>12033</v>
      </c>
      <c r="B4280" s="71">
        <v>6.1</v>
      </c>
      <c r="C4280" s="68">
        <v>98</v>
      </c>
      <c r="D4280" s="68" t="str">
        <f t="shared" si="66"/>
        <v>91-120</v>
      </c>
    </row>
    <row r="4281" spans="1:4">
      <c r="A4281" s="65" t="s">
        <v>12035</v>
      </c>
      <c r="B4281" s="72">
        <v>6</v>
      </c>
      <c r="C4281" s="69">
        <v>108</v>
      </c>
      <c r="D4281" s="69" t="str">
        <f t="shared" si="66"/>
        <v>91-120</v>
      </c>
    </row>
    <row r="4282" spans="1:4">
      <c r="A4282" s="64" t="s">
        <v>12039</v>
      </c>
      <c r="B4282" s="71">
        <v>5.8</v>
      </c>
      <c r="C4282" s="68">
        <v>124</v>
      </c>
      <c r="D4282" s="68" t="str">
        <f t="shared" si="66"/>
        <v>121-150</v>
      </c>
    </row>
    <row r="4283" spans="1:4">
      <c r="A4283" s="65" t="s">
        <v>12043</v>
      </c>
      <c r="B4283" s="72">
        <v>6.7</v>
      </c>
      <c r="C4283" s="69">
        <v>95</v>
      </c>
      <c r="D4283" s="69" t="str">
        <f t="shared" si="66"/>
        <v>91-120</v>
      </c>
    </row>
    <row r="4284" spans="1:4">
      <c r="A4284" s="64" t="s">
        <v>12046</v>
      </c>
      <c r="B4284" s="71">
        <v>6.7</v>
      </c>
      <c r="C4284" s="68">
        <v>90</v>
      </c>
      <c r="D4284" s="68" t="str">
        <f t="shared" si="66"/>
        <v>61-90</v>
      </c>
    </row>
    <row r="4285" spans="1:4">
      <c r="A4285" s="65" t="s">
        <v>12048</v>
      </c>
      <c r="B4285" s="72">
        <v>7.6</v>
      </c>
      <c r="C4285" s="69">
        <v>93</v>
      </c>
      <c r="D4285" s="69" t="str">
        <f t="shared" si="66"/>
        <v>91-120</v>
      </c>
    </row>
    <row r="4286" spans="1:4">
      <c r="A4286" s="64" t="s">
        <v>12050</v>
      </c>
      <c r="B4286" s="71">
        <v>5.0999999999999996</v>
      </c>
      <c r="C4286" s="68">
        <v>101</v>
      </c>
      <c r="D4286" s="68" t="str">
        <f t="shared" si="66"/>
        <v>91-120</v>
      </c>
    </row>
    <row r="4287" spans="1:4">
      <c r="A4287" s="65" t="s">
        <v>12054</v>
      </c>
      <c r="B4287" s="72">
        <v>6.8</v>
      </c>
      <c r="C4287" s="69">
        <v>107</v>
      </c>
      <c r="D4287" s="69" t="str">
        <f t="shared" si="66"/>
        <v>91-120</v>
      </c>
    </row>
    <row r="4288" spans="1:4">
      <c r="A4288" s="64" t="s">
        <v>12059</v>
      </c>
      <c r="B4288" s="71">
        <v>6.8</v>
      </c>
      <c r="C4288" s="68">
        <v>20</v>
      </c>
      <c r="D4288" s="68" t="str">
        <f t="shared" si="66"/>
        <v>BELOW 30</v>
      </c>
    </row>
    <row r="4289" spans="1:4">
      <c r="A4289" s="65" t="s">
        <v>12064</v>
      </c>
      <c r="B4289" s="72">
        <v>6.8</v>
      </c>
      <c r="C4289" s="69">
        <v>87</v>
      </c>
      <c r="D4289" s="69" t="str">
        <f t="shared" si="66"/>
        <v>61-90</v>
      </c>
    </row>
    <row r="4290" spans="1:4">
      <c r="A4290" s="64" t="s">
        <v>12069</v>
      </c>
      <c r="B4290" s="71">
        <v>7.1</v>
      </c>
      <c r="C4290" s="68">
        <v>112</v>
      </c>
      <c r="D4290" s="68" t="str">
        <f t="shared" si="66"/>
        <v>91-120</v>
      </c>
    </row>
    <row r="4291" spans="1:4">
      <c r="A4291" s="65" t="s">
        <v>12074</v>
      </c>
      <c r="B4291" s="72">
        <v>2.8</v>
      </c>
      <c r="C4291" s="69">
        <v>82</v>
      </c>
      <c r="D4291" s="69" t="str">
        <f t="shared" ref="D4291:D4354" si="67">IF(C4291&lt;=30,"BELOW 30",IF(AND(C4291&gt;30,C4291&lt;=60),"31-60",IF(AND(C4291&gt;60,C4291&lt;=90),"61-90",IF(AND(C4291&gt;90,C4291&lt;=120),"91-120",IF(AND(C4291&gt;120,C4291&lt;=150),"121-150",IF(AND(C4291&gt;150,C4291&lt;=180),"151-180",IF(AND(C4291&gt;180,C4291&lt;=210),"181-210",IF(AND(C4291&gt;210,C4291&lt;=240),"211-240",IF(AND(C4291&gt;240,C4291&lt;=270),"241-270",IF(AND(C4291&gt;270,C4291&lt;=300),"271-300","ABOVE 300"))))))))))</f>
        <v>61-90</v>
      </c>
    </row>
    <row r="4292" spans="1:4">
      <c r="A4292" s="64" t="s">
        <v>12077</v>
      </c>
      <c r="B4292" s="71">
        <v>8.1999999999999993</v>
      </c>
      <c r="C4292" s="68">
        <v>102</v>
      </c>
      <c r="D4292" s="68" t="str">
        <f t="shared" si="67"/>
        <v>91-120</v>
      </c>
    </row>
    <row r="4293" spans="1:4">
      <c r="A4293" s="65" t="s">
        <v>12080</v>
      </c>
      <c r="B4293" s="72">
        <v>3.1</v>
      </c>
      <c r="C4293" s="69">
        <v>97</v>
      </c>
      <c r="D4293" s="69" t="str">
        <f t="shared" si="67"/>
        <v>91-120</v>
      </c>
    </row>
    <row r="4294" spans="1:4">
      <c r="A4294" s="64" t="s">
        <v>2528</v>
      </c>
      <c r="B4294" s="71">
        <v>7</v>
      </c>
      <c r="C4294" s="68">
        <v>130</v>
      </c>
      <c r="D4294" s="68" t="str">
        <f t="shared" si="67"/>
        <v>121-150</v>
      </c>
    </row>
    <row r="4295" spans="1:4">
      <c r="A4295" s="65" t="s">
        <v>12083</v>
      </c>
      <c r="B4295" s="72">
        <v>3.3</v>
      </c>
      <c r="C4295" s="69">
        <v>101</v>
      </c>
      <c r="D4295" s="69" t="str">
        <f t="shared" si="67"/>
        <v>91-120</v>
      </c>
    </row>
    <row r="4296" spans="1:4">
      <c r="A4296" s="64" t="s">
        <v>12086</v>
      </c>
      <c r="B4296" s="71">
        <v>3.6</v>
      </c>
      <c r="C4296" s="68">
        <v>93</v>
      </c>
      <c r="D4296" s="68" t="str">
        <f t="shared" si="67"/>
        <v>91-120</v>
      </c>
    </row>
    <row r="4297" spans="1:4">
      <c r="A4297" s="65" t="s">
        <v>12091</v>
      </c>
      <c r="B4297" s="72">
        <v>7.7</v>
      </c>
      <c r="C4297" s="69">
        <v>83</v>
      </c>
      <c r="D4297" s="69" t="str">
        <f t="shared" si="67"/>
        <v>61-90</v>
      </c>
    </row>
    <row r="4298" spans="1:4">
      <c r="A4298" s="64" t="s">
        <v>12095</v>
      </c>
      <c r="B4298" s="71">
        <v>6.7</v>
      </c>
      <c r="C4298" s="68">
        <v>106</v>
      </c>
      <c r="D4298" s="68" t="str">
        <f t="shared" si="67"/>
        <v>91-120</v>
      </c>
    </row>
    <row r="4299" spans="1:4">
      <c r="A4299" s="65" t="s">
        <v>12099</v>
      </c>
      <c r="B4299" s="72">
        <v>5.5</v>
      </c>
      <c r="C4299" s="69">
        <v>113</v>
      </c>
      <c r="D4299" s="69" t="str">
        <f t="shared" si="67"/>
        <v>91-120</v>
      </c>
    </row>
    <row r="4300" spans="1:4">
      <c r="A4300" s="64" t="s">
        <v>12103</v>
      </c>
      <c r="B4300" s="71">
        <v>6.6</v>
      </c>
      <c r="C4300" s="68">
        <v>94</v>
      </c>
      <c r="D4300" s="68" t="str">
        <f t="shared" si="67"/>
        <v>91-120</v>
      </c>
    </row>
    <row r="4301" spans="1:4">
      <c r="A4301" s="65" t="s">
        <v>12107</v>
      </c>
      <c r="B4301" s="72">
        <v>4.8</v>
      </c>
      <c r="C4301" s="69">
        <v>101</v>
      </c>
      <c r="D4301" s="69" t="str">
        <f t="shared" si="67"/>
        <v>91-120</v>
      </c>
    </row>
    <row r="4302" spans="1:4">
      <c r="A4302" s="64" t="s">
        <v>12111</v>
      </c>
      <c r="B4302" s="71">
        <v>5.5</v>
      </c>
      <c r="C4302" s="68">
        <v>99</v>
      </c>
      <c r="D4302" s="68" t="str">
        <f t="shared" si="67"/>
        <v>91-120</v>
      </c>
    </row>
    <row r="4303" spans="1:4">
      <c r="A4303" s="65" t="s">
        <v>12114</v>
      </c>
      <c r="B4303" s="72">
        <v>6.3</v>
      </c>
      <c r="C4303" s="69">
        <v>76</v>
      </c>
      <c r="D4303" s="69" t="str">
        <f t="shared" si="67"/>
        <v>61-90</v>
      </c>
    </row>
    <row r="4304" spans="1:4">
      <c r="A4304" s="64" t="s">
        <v>12118</v>
      </c>
      <c r="B4304" s="71">
        <v>6.9</v>
      </c>
      <c r="C4304" s="68">
        <v>91</v>
      </c>
      <c r="D4304" s="68" t="str">
        <f t="shared" si="67"/>
        <v>91-120</v>
      </c>
    </row>
    <row r="4305" spans="1:4">
      <c r="A4305" s="65" t="s">
        <v>12122</v>
      </c>
      <c r="B4305" s="72">
        <v>6.5</v>
      </c>
      <c r="C4305" s="69">
        <v>105</v>
      </c>
      <c r="D4305" s="69" t="str">
        <f t="shared" si="67"/>
        <v>91-120</v>
      </c>
    </row>
    <row r="4306" spans="1:4">
      <c r="A4306" s="64" t="s">
        <v>12124</v>
      </c>
      <c r="B4306" s="71">
        <v>8.1999999999999993</v>
      </c>
      <c r="C4306" s="68">
        <v>120</v>
      </c>
      <c r="D4306" s="68" t="str">
        <f t="shared" si="67"/>
        <v>91-120</v>
      </c>
    </row>
    <row r="4307" spans="1:4">
      <c r="A4307" s="65" t="s">
        <v>12126</v>
      </c>
      <c r="B4307" s="72">
        <v>7.1</v>
      </c>
      <c r="C4307" s="69">
        <v>105</v>
      </c>
      <c r="D4307" s="69" t="str">
        <f t="shared" si="67"/>
        <v>91-120</v>
      </c>
    </row>
    <row r="4308" spans="1:4">
      <c r="A4308" s="64" t="s">
        <v>12128</v>
      </c>
      <c r="B4308" s="71">
        <v>8.1</v>
      </c>
      <c r="C4308" s="68">
        <v>105</v>
      </c>
      <c r="D4308" s="68" t="str">
        <f t="shared" si="67"/>
        <v>91-120</v>
      </c>
    </row>
    <row r="4309" spans="1:4">
      <c r="A4309" s="65" t="s">
        <v>12130</v>
      </c>
      <c r="B4309" s="72">
        <v>7.2</v>
      </c>
      <c r="C4309" s="69">
        <v>95</v>
      </c>
      <c r="D4309" s="69" t="str">
        <f t="shared" si="67"/>
        <v>91-120</v>
      </c>
    </row>
    <row r="4310" spans="1:4">
      <c r="A4310" s="64" t="s">
        <v>12134</v>
      </c>
      <c r="B4310" s="71">
        <v>7.4</v>
      </c>
      <c r="C4310" s="68">
        <v>135</v>
      </c>
      <c r="D4310" s="68" t="str">
        <f t="shared" si="67"/>
        <v>121-150</v>
      </c>
    </row>
    <row r="4311" spans="1:4">
      <c r="A4311" s="65" t="s">
        <v>12137</v>
      </c>
      <c r="B4311" s="72">
        <v>6.5</v>
      </c>
      <c r="C4311" s="69">
        <v>105</v>
      </c>
      <c r="D4311" s="69" t="str">
        <f t="shared" si="67"/>
        <v>91-120</v>
      </c>
    </row>
    <row r="4312" spans="1:4">
      <c r="A4312" s="64" t="s">
        <v>12139</v>
      </c>
      <c r="B4312" s="71">
        <v>5.7</v>
      </c>
      <c r="C4312" s="68">
        <v>83</v>
      </c>
      <c r="D4312" s="68" t="str">
        <f t="shared" si="67"/>
        <v>61-90</v>
      </c>
    </row>
    <row r="4313" spans="1:4">
      <c r="A4313" s="65" t="s">
        <v>2668</v>
      </c>
      <c r="B4313" s="72">
        <v>6.1</v>
      </c>
      <c r="C4313" s="69">
        <v>111</v>
      </c>
      <c r="D4313" s="69" t="str">
        <f t="shared" si="67"/>
        <v>91-120</v>
      </c>
    </row>
    <row r="4314" spans="1:4">
      <c r="A4314" s="64" t="s">
        <v>12143</v>
      </c>
      <c r="B4314" s="71">
        <v>8.6999999999999993</v>
      </c>
      <c r="C4314" s="68">
        <v>135</v>
      </c>
      <c r="D4314" s="68" t="str">
        <f t="shared" si="67"/>
        <v>121-150</v>
      </c>
    </row>
    <row r="4315" spans="1:4">
      <c r="A4315" s="65" t="s">
        <v>12147</v>
      </c>
      <c r="B4315" s="72">
        <v>4.3</v>
      </c>
      <c r="C4315" s="69">
        <v>88</v>
      </c>
      <c r="D4315" s="69" t="str">
        <f t="shared" si="67"/>
        <v>61-90</v>
      </c>
    </row>
    <row r="4316" spans="1:4">
      <c r="A4316" s="64" t="s">
        <v>12150</v>
      </c>
      <c r="B4316" s="71">
        <v>6.2</v>
      </c>
      <c r="C4316" s="68">
        <v>87</v>
      </c>
      <c r="D4316" s="68" t="str">
        <f t="shared" si="67"/>
        <v>61-90</v>
      </c>
    </row>
    <row r="4317" spans="1:4">
      <c r="A4317" s="65" t="s">
        <v>12153</v>
      </c>
      <c r="B4317" s="72">
        <v>3.3</v>
      </c>
      <c r="C4317" s="69">
        <v>97</v>
      </c>
      <c r="D4317" s="69" t="str">
        <f t="shared" si="67"/>
        <v>91-120</v>
      </c>
    </row>
    <row r="4318" spans="1:4">
      <c r="A4318" s="64" t="s">
        <v>12155</v>
      </c>
      <c r="B4318" s="71">
        <v>2.7</v>
      </c>
      <c r="C4318" s="68">
        <v>82</v>
      </c>
      <c r="D4318" s="68" t="str">
        <f t="shared" si="67"/>
        <v>61-90</v>
      </c>
    </row>
    <row r="4319" spans="1:4">
      <c r="A4319" s="65" t="s">
        <v>12160</v>
      </c>
      <c r="B4319" s="72">
        <v>5.2</v>
      </c>
      <c r="C4319" s="69">
        <v>103</v>
      </c>
      <c r="D4319" s="69" t="str">
        <f t="shared" si="67"/>
        <v>91-120</v>
      </c>
    </row>
    <row r="4320" spans="1:4">
      <c r="A4320" s="64" t="s">
        <v>12163</v>
      </c>
      <c r="B4320" s="71">
        <v>8.1999999999999993</v>
      </c>
      <c r="C4320" s="68">
        <v>130</v>
      </c>
      <c r="D4320" s="68" t="str">
        <f t="shared" si="67"/>
        <v>121-150</v>
      </c>
    </row>
    <row r="4321" spans="1:4">
      <c r="A4321" s="65" t="s">
        <v>12166</v>
      </c>
      <c r="B4321" s="72">
        <v>6.1</v>
      </c>
      <c r="C4321" s="69">
        <v>87</v>
      </c>
      <c r="D4321" s="69" t="str">
        <f t="shared" si="67"/>
        <v>61-90</v>
      </c>
    </row>
    <row r="4322" spans="1:4">
      <c r="A4322" s="64" t="s">
        <v>12171</v>
      </c>
      <c r="B4322" s="71">
        <v>8</v>
      </c>
      <c r="C4322" s="68">
        <v>101</v>
      </c>
      <c r="D4322" s="68" t="str">
        <f t="shared" si="67"/>
        <v>91-120</v>
      </c>
    </row>
    <row r="4323" spans="1:4">
      <c r="A4323" s="65" t="s">
        <v>12174</v>
      </c>
      <c r="B4323" s="72">
        <v>5.5</v>
      </c>
      <c r="C4323" s="69">
        <v>96</v>
      </c>
      <c r="D4323" s="69" t="str">
        <f t="shared" si="67"/>
        <v>91-120</v>
      </c>
    </row>
    <row r="4324" spans="1:4">
      <c r="A4324" s="64" t="s">
        <v>12176</v>
      </c>
      <c r="B4324" s="71">
        <v>5.7</v>
      </c>
      <c r="C4324" s="68">
        <v>80</v>
      </c>
      <c r="D4324" s="68" t="str">
        <f t="shared" si="67"/>
        <v>61-90</v>
      </c>
    </row>
    <row r="4325" spans="1:4">
      <c r="A4325" s="65" t="s">
        <v>12180</v>
      </c>
      <c r="B4325" s="72">
        <v>3.7</v>
      </c>
      <c r="C4325" s="69">
        <v>87</v>
      </c>
      <c r="D4325" s="69" t="str">
        <f t="shared" si="67"/>
        <v>61-90</v>
      </c>
    </row>
    <row r="4326" spans="1:4">
      <c r="A4326" s="64" t="s">
        <v>12184</v>
      </c>
      <c r="B4326" s="71">
        <v>7.1</v>
      </c>
      <c r="C4326" s="68">
        <v>92</v>
      </c>
      <c r="D4326" s="68" t="str">
        <f t="shared" si="67"/>
        <v>91-120</v>
      </c>
    </row>
    <row r="4327" spans="1:4">
      <c r="A4327" s="65" t="s">
        <v>12187</v>
      </c>
      <c r="B4327" s="72">
        <v>7.8</v>
      </c>
      <c r="C4327" s="69">
        <v>118</v>
      </c>
      <c r="D4327" s="69" t="str">
        <f t="shared" si="67"/>
        <v>91-120</v>
      </c>
    </row>
    <row r="4328" spans="1:4">
      <c r="A4328" s="64" t="s">
        <v>12190</v>
      </c>
      <c r="B4328" s="71">
        <v>4.0999999999999996</v>
      </c>
      <c r="C4328" s="68">
        <v>123</v>
      </c>
      <c r="D4328" s="68" t="str">
        <f t="shared" si="67"/>
        <v>121-150</v>
      </c>
    </row>
    <row r="4329" spans="1:4">
      <c r="A4329" s="65" t="s">
        <v>12193</v>
      </c>
      <c r="B4329" s="72">
        <v>7.2</v>
      </c>
      <c r="C4329" s="69">
        <v>100</v>
      </c>
      <c r="D4329" s="69" t="str">
        <f t="shared" si="67"/>
        <v>91-120</v>
      </c>
    </row>
    <row r="4330" spans="1:4">
      <c r="A4330" s="64" t="s">
        <v>12194</v>
      </c>
      <c r="B4330" s="71">
        <v>7.7</v>
      </c>
      <c r="C4330" s="68">
        <v>103</v>
      </c>
      <c r="D4330" s="68" t="str">
        <f t="shared" si="67"/>
        <v>91-120</v>
      </c>
    </row>
    <row r="4331" spans="1:4">
      <c r="A4331" s="65" t="s">
        <v>12195</v>
      </c>
      <c r="B4331" s="72">
        <v>7.1</v>
      </c>
      <c r="C4331" s="69">
        <v>100</v>
      </c>
      <c r="D4331" s="69" t="str">
        <f t="shared" si="67"/>
        <v>91-120</v>
      </c>
    </row>
    <row r="4332" spans="1:4">
      <c r="A4332" s="64" t="s">
        <v>12198</v>
      </c>
      <c r="B4332" s="71">
        <v>7.6</v>
      </c>
      <c r="C4332" s="68">
        <v>99</v>
      </c>
      <c r="D4332" s="68" t="str">
        <f t="shared" si="67"/>
        <v>91-120</v>
      </c>
    </row>
    <row r="4333" spans="1:4">
      <c r="A4333" s="65" t="s">
        <v>12203</v>
      </c>
      <c r="B4333" s="72">
        <v>7</v>
      </c>
      <c r="C4333" s="69">
        <v>89</v>
      </c>
      <c r="D4333" s="69" t="str">
        <f t="shared" si="67"/>
        <v>61-90</v>
      </c>
    </row>
    <row r="4334" spans="1:4">
      <c r="A4334" s="64" t="s">
        <v>1708</v>
      </c>
      <c r="B4334" s="71">
        <v>5.5</v>
      </c>
      <c r="C4334" s="68">
        <v>104</v>
      </c>
      <c r="D4334" s="68" t="str">
        <f t="shared" si="67"/>
        <v>91-120</v>
      </c>
    </row>
    <row r="4335" spans="1:4">
      <c r="A4335" s="65" t="s">
        <v>12206</v>
      </c>
      <c r="B4335" s="72">
        <v>7.4</v>
      </c>
      <c r="C4335" s="69">
        <v>114</v>
      </c>
      <c r="D4335" s="69" t="str">
        <f t="shared" si="67"/>
        <v>91-120</v>
      </c>
    </row>
    <row r="4336" spans="1:4">
      <c r="A4336" s="64" t="s">
        <v>12207</v>
      </c>
      <c r="B4336" s="71">
        <v>7.7</v>
      </c>
      <c r="C4336" s="68">
        <v>111</v>
      </c>
      <c r="D4336" s="68" t="str">
        <f t="shared" si="67"/>
        <v>91-120</v>
      </c>
    </row>
    <row r="4337" spans="1:4">
      <c r="A4337" s="65" t="s">
        <v>12209</v>
      </c>
      <c r="B4337" s="72">
        <v>7.2</v>
      </c>
      <c r="C4337" s="69">
        <v>99</v>
      </c>
      <c r="D4337" s="69" t="str">
        <f t="shared" si="67"/>
        <v>91-120</v>
      </c>
    </row>
    <row r="4338" spans="1:4">
      <c r="A4338" s="64" t="s">
        <v>5398</v>
      </c>
      <c r="B4338" s="71">
        <v>7.8</v>
      </c>
      <c r="C4338" s="68">
        <v>110</v>
      </c>
      <c r="D4338" s="68" t="str">
        <f t="shared" si="67"/>
        <v>91-120</v>
      </c>
    </row>
    <row r="4339" spans="1:4">
      <c r="A4339" s="65" t="s">
        <v>12211</v>
      </c>
      <c r="B4339" s="72">
        <v>6.6</v>
      </c>
      <c r="C4339" s="69">
        <v>85</v>
      </c>
      <c r="D4339" s="69" t="str">
        <f t="shared" si="67"/>
        <v>61-90</v>
      </c>
    </row>
    <row r="4340" spans="1:4">
      <c r="A4340" s="64" t="s">
        <v>12213</v>
      </c>
      <c r="B4340" s="71">
        <v>6</v>
      </c>
      <c r="C4340" s="68">
        <v>113</v>
      </c>
      <c r="D4340" s="68" t="str">
        <f t="shared" si="67"/>
        <v>91-120</v>
      </c>
    </row>
    <row r="4341" spans="1:4">
      <c r="A4341" s="65" t="s">
        <v>12214</v>
      </c>
      <c r="B4341" s="72">
        <v>8.4</v>
      </c>
      <c r="C4341" s="69">
        <v>99</v>
      </c>
      <c r="D4341" s="69" t="str">
        <f t="shared" si="67"/>
        <v>91-120</v>
      </c>
    </row>
    <row r="4342" spans="1:4">
      <c r="A4342" s="64" t="s">
        <v>12217</v>
      </c>
      <c r="B4342" s="71">
        <v>6.5</v>
      </c>
      <c r="C4342" s="68">
        <v>83</v>
      </c>
      <c r="D4342" s="68" t="str">
        <f t="shared" si="67"/>
        <v>61-90</v>
      </c>
    </row>
    <row r="4343" spans="1:4">
      <c r="A4343" s="65" t="s">
        <v>12220</v>
      </c>
      <c r="B4343" s="72">
        <v>8.9</v>
      </c>
      <c r="C4343" s="69">
        <v>142</v>
      </c>
      <c r="D4343" s="69" t="str">
        <f t="shared" si="67"/>
        <v>121-150</v>
      </c>
    </row>
    <row r="4344" spans="1:4">
      <c r="A4344" s="64" t="s">
        <v>12225</v>
      </c>
      <c r="B4344" s="71">
        <v>7.9</v>
      </c>
      <c r="C4344" s="68">
        <v>112</v>
      </c>
      <c r="D4344" s="68" t="str">
        <f t="shared" si="67"/>
        <v>91-120</v>
      </c>
    </row>
    <row r="4345" spans="1:4">
      <c r="A4345" s="65" t="s">
        <v>12229</v>
      </c>
      <c r="B4345" s="72">
        <v>6</v>
      </c>
      <c r="C4345" s="69">
        <v>108</v>
      </c>
      <c r="D4345" s="69" t="str">
        <f t="shared" si="67"/>
        <v>91-120</v>
      </c>
    </row>
    <row r="4346" spans="1:4">
      <c r="A4346" s="64" t="s">
        <v>12234</v>
      </c>
      <c r="B4346" s="71">
        <v>6.1</v>
      </c>
      <c r="C4346" s="68">
        <v>88</v>
      </c>
      <c r="D4346" s="68" t="str">
        <f t="shared" si="67"/>
        <v>61-90</v>
      </c>
    </row>
    <row r="4347" spans="1:4">
      <c r="A4347" s="65" t="s">
        <v>12236</v>
      </c>
      <c r="B4347" s="72">
        <v>7.4</v>
      </c>
      <c r="C4347" s="69">
        <v>97</v>
      </c>
      <c r="D4347" s="69" t="str">
        <f t="shared" si="67"/>
        <v>91-120</v>
      </c>
    </row>
    <row r="4348" spans="1:4">
      <c r="A4348" s="64" t="s">
        <v>12238</v>
      </c>
      <c r="B4348" s="71">
        <v>6.2</v>
      </c>
      <c r="C4348" s="68">
        <v>85</v>
      </c>
      <c r="D4348" s="68" t="str">
        <f t="shared" si="67"/>
        <v>61-90</v>
      </c>
    </row>
    <row r="4349" spans="1:4">
      <c r="A4349" s="65" t="s">
        <v>12242</v>
      </c>
      <c r="B4349" s="72">
        <v>5.6</v>
      </c>
      <c r="C4349" s="69">
        <v>103</v>
      </c>
      <c r="D4349" s="69" t="str">
        <f t="shared" si="67"/>
        <v>91-120</v>
      </c>
    </row>
    <row r="4350" spans="1:4">
      <c r="A4350" s="64" t="s">
        <v>12247</v>
      </c>
      <c r="B4350" s="71">
        <v>7.2</v>
      </c>
      <c r="C4350" s="68">
        <v>110</v>
      </c>
      <c r="D4350" s="68" t="str">
        <f t="shared" si="67"/>
        <v>91-120</v>
      </c>
    </row>
    <row r="4351" spans="1:4">
      <c r="A4351" s="65" t="s">
        <v>12250</v>
      </c>
      <c r="B4351" s="72">
        <v>6.1</v>
      </c>
      <c r="C4351" s="69">
        <v>88</v>
      </c>
      <c r="D4351" s="69" t="str">
        <f t="shared" si="67"/>
        <v>61-90</v>
      </c>
    </row>
    <row r="4352" spans="1:4">
      <c r="A4352" s="64" t="s">
        <v>12254</v>
      </c>
      <c r="B4352" s="71">
        <v>3.8</v>
      </c>
      <c r="C4352" s="68">
        <v>76</v>
      </c>
      <c r="D4352" s="68" t="str">
        <f t="shared" si="67"/>
        <v>61-90</v>
      </c>
    </row>
    <row r="4353" spans="1:4">
      <c r="A4353" s="65" t="s">
        <v>12257</v>
      </c>
      <c r="B4353" s="72">
        <v>7.1</v>
      </c>
      <c r="C4353" s="69">
        <v>100</v>
      </c>
      <c r="D4353" s="69" t="str">
        <f t="shared" si="67"/>
        <v>91-120</v>
      </c>
    </row>
    <row r="4354" spans="1:4">
      <c r="A4354" s="64" t="s">
        <v>12260</v>
      </c>
      <c r="B4354" s="71">
        <v>4.5</v>
      </c>
      <c r="C4354" s="68">
        <v>99</v>
      </c>
      <c r="D4354" s="68" t="str">
        <f t="shared" si="67"/>
        <v>91-120</v>
      </c>
    </row>
    <row r="4355" spans="1:4">
      <c r="A4355" s="65" t="s">
        <v>12266</v>
      </c>
      <c r="B4355" s="72">
        <v>3.8</v>
      </c>
      <c r="C4355" s="69">
        <v>84</v>
      </c>
      <c r="D4355" s="69" t="str">
        <f t="shared" ref="D4355:D4418" si="68">IF(C4355&lt;=30,"BELOW 30",IF(AND(C4355&gt;30,C4355&lt;=60),"31-60",IF(AND(C4355&gt;60,C4355&lt;=90),"61-90",IF(AND(C4355&gt;90,C4355&lt;=120),"91-120",IF(AND(C4355&gt;120,C4355&lt;=150),"121-150",IF(AND(C4355&gt;150,C4355&lt;=180),"151-180",IF(AND(C4355&gt;180,C4355&lt;=210),"181-210",IF(AND(C4355&gt;210,C4355&lt;=240),"211-240",IF(AND(C4355&gt;240,C4355&lt;=270),"241-270",IF(AND(C4355&gt;270,C4355&lt;=300),"271-300","ABOVE 300"))))))))))</f>
        <v>61-90</v>
      </c>
    </row>
    <row r="4356" spans="1:4">
      <c r="A4356" s="64" t="s">
        <v>12269</v>
      </c>
      <c r="B4356" s="71">
        <v>6.2</v>
      </c>
      <c r="C4356" s="68">
        <v>91</v>
      </c>
      <c r="D4356" s="68" t="str">
        <f t="shared" si="68"/>
        <v>91-120</v>
      </c>
    </row>
    <row r="4357" spans="1:4">
      <c r="A4357" s="65" t="s">
        <v>12273</v>
      </c>
      <c r="B4357" s="72">
        <v>6.6</v>
      </c>
      <c r="C4357" s="69">
        <v>97</v>
      </c>
      <c r="D4357" s="69" t="str">
        <f t="shared" si="68"/>
        <v>91-120</v>
      </c>
    </row>
    <row r="4358" spans="1:4">
      <c r="A4358" s="64" t="s">
        <v>12277</v>
      </c>
      <c r="B4358" s="71">
        <v>4.5999999999999996</v>
      </c>
      <c r="C4358" s="68">
        <v>84</v>
      </c>
      <c r="D4358" s="68" t="str">
        <f t="shared" si="68"/>
        <v>61-90</v>
      </c>
    </row>
    <row r="4359" spans="1:4">
      <c r="A4359" s="65" t="s">
        <v>12281</v>
      </c>
      <c r="B4359" s="72">
        <v>4.2</v>
      </c>
      <c r="C4359" s="69">
        <v>100</v>
      </c>
      <c r="D4359" s="69" t="str">
        <f t="shared" si="68"/>
        <v>91-120</v>
      </c>
    </row>
    <row r="4360" spans="1:4">
      <c r="A4360" s="64" t="s">
        <v>12284</v>
      </c>
      <c r="B4360" s="71">
        <v>6.8</v>
      </c>
      <c r="C4360" s="68">
        <v>94</v>
      </c>
      <c r="D4360" s="68" t="str">
        <f t="shared" si="68"/>
        <v>91-120</v>
      </c>
    </row>
    <row r="4361" spans="1:4">
      <c r="A4361" s="65" t="s">
        <v>12285</v>
      </c>
      <c r="B4361" s="72">
        <v>7.7</v>
      </c>
      <c r="C4361" s="69">
        <v>90</v>
      </c>
      <c r="D4361" s="69" t="str">
        <f t="shared" si="68"/>
        <v>61-90</v>
      </c>
    </row>
    <row r="4362" spans="1:4">
      <c r="A4362" s="64" t="s">
        <v>12288</v>
      </c>
      <c r="B4362" s="71">
        <v>5.9</v>
      </c>
      <c r="C4362" s="68">
        <v>92</v>
      </c>
      <c r="D4362" s="68" t="str">
        <f t="shared" si="68"/>
        <v>91-120</v>
      </c>
    </row>
    <row r="4363" spans="1:4">
      <c r="A4363" s="65" t="s">
        <v>12291</v>
      </c>
      <c r="B4363" s="72">
        <v>4.7</v>
      </c>
      <c r="C4363" s="69">
        <v>105</v>
      </c>
      <c r="D4363" s="69" t="str">
        <f t="shared" si="68"/>
        <v>91-120</v>
      </c>
    </row>
    <row r="4364" spans="1:4">
      <c r="A4364" s="64" t="s">
        <v>12296</v>
      </c>
      <c r="B4364" s="71">
        <v>7</v>
      </c>
      <c r="C4364" s="68">
        <v>73</v>
      </c>
      <c r="D4364" s="68" t="str">
        <f t="shared" si="68"/>
        <v>61-90</v>
      </c>
    </row>
    <row r="4365" spans="1:4">
      <c r="A4365" s="65" t="s">
        <v>12301</v>
      </c>
      <c r="B4365" s="72">
        <v>6.9</v>
      </c>
      <c r="C4365" s="69">
        <v>116</v>
      </c>
      <c r="D4365" s="69" t="str">
        <f t="shared" si="68"/>
        <v>91-120</v>
      </c>
    </row>
    <row r="4366" spans="1:4">
      <c r="A4366" s="64" t="s">
        <v>12305</v>
      </c>
      <c r="B4366" s="71">
        <v>6.1</v>
      </c>
      <c r="C4366" s="68">
        <v>110</v>
      </c>
      <c r="D4366" s="68" t="str">
        <f t="shared" si="68"/>
        <v>91-120</v>
      </c>
    </row>
    <row r="4367" spans="1:4">
      <c r="A4367" s="65" t="s">
        <v>12310</v>
      </c>
      <c r="B4367" s="72">
        <v>7.6</v>
      </c>
      <c r="C4367" s="69">
        <v>102</v>
      </c>
      <c r="D4367" s="69" t="str">
        <f t="shared" si="68"/>
        <v>91-120</v>
      </c>
    </row>
    <row r="4368" spans="1:4">
      <c r="A4368" s="64" t="s">
        <v>12313</v>
      </c>
      <c r="B4368" s="71">
        <v>3</v>
      </c>
      <c r="C4368" s="68">
        <v>89</v>
      </c>
      <c r="D4368" s="68" t="str">
        <f t="shared" si="68"/>
        <v>61-90</v>
      </c>
    </row>
    <row r="4369" spans="1:4">
      <c r="A4369" s="65" t="s">
        <v>12317</v>
      </c>
      <c r="B4369" s="72">
        <v>2.6</v>
      </c>
      <c r="C4369" s="69">
        <v>76</v>
      </c>
      <c r="D4369" s="69" t="str">
        <f t="shared" si="68"/>
        <v>61-90</v>
      </c>
    </row>
    <row r="4370" spans="1:4">
      <c r="A4370" s="64" t="s">
        <v>12318</v>
      </c>
      <c r="B4370" s="71">
        <v>8.6</v>
      </c>
      <c r="C4370" s="68">
        <v>82</v>
      </c>
      <c r="D4370" s="68" t="str">
        <f t="shared" si="68"/>
        <v>61-90</v>
      </c>
    </row>
    <row r="4371" spans="1:4">
      <c r="A4371" s="65" t="s">
        <v>12323</v>
      </c>
      <c r="B4371" s="72">
        <v>6.1</v>
      </c>
      <c r="C4371" s="69">
        <v>89</v>
      </c>
      <c r="D4371" s="69" t="str">
        <f t="shared" si="68"/>
        <v>61-90</v>
      </c>
    </row>
    <row r="4372" spans="1:4">
      <c r="A4372" s="64" t="s">
        <v>12327</v>
      </c>
      <c r="B4372" s="71">
        <v>7.5</v>
      </c>
      <c r="C4372" s="68">
        <v>150</v>
      </c>
      <c r="D4372" s="68" t="str">
        <f t="shared" si="68"/>
        <v>121-150</v>
      </c>
    </row>
    <row r="4373" spans="1:4">
      <c r="A4373" s="65" t="s">
        <v>12330</v>
      </c>
      <c r="B4373" s="72">
        <v>6.7</v>
      </c>
      <c r="C4373" s="69">
        <v>89</v>
      </c>
      <c r="D4373" s="69" t="str">
        <f t="shared" si="68"/>
        <v>61-90</v>
      </c>
    </row>
    <row r="4374" spans="1:4">
      <c r="A4374" s="64" t="s">
        <v>12332</v>
      </c>
      <c r="B4374" s="71">
        <v>8.1</v>
      </c>
      <c r="C4374" s="68">
        <v>145</v>
      </c>
      <c r="D4374" s="68" t="str">
        <f t="shared" si="68"/>
        <v>121-150</v>
      </c>
    </row>
    <row r="4375" spans="1:4">
      <c r="A4375" s="65" t="s">
        <v>12335</v>
      </c>
      <c r="B4375" s="72">
        <v>4.9000000000000004</v>
      </c>
      <c r="C4375" s="69">
        <v>91</v>
      </c>
      <c r="D4375" s="69" t="str">
        <f t="shared" si="68"/>
        <v>91-120</v>
      </c>
    </row>
    <row r="4376" spans="1:4">
      <c r="A4376" s="64" t="s">
        <v>6880</v>
      </c>
      <c r="B4376" s="71">
        <v>6.8</v>
      </c>
      <c r="C4376" s="68">
        <v>89</v>
      </c>
      <c r="D4376" s="68" t="str">
        <f t="shared" si="68"/>
        <v>61-90</v>
      </c>
    </row>
    <row r="4377" spans="1:4">
      <c r="A4377" s="65" t="s">
        <v>12338</v>
      </c>
      <c r="B4377" s="72">
        <v>6.8</v>
      </c>
      <c r="C4377" s="69">
        <v>121</v>
      </c>
      <c r="D4377" s="69" t="str">
        <f t="shared" si="68"/>
        <v>121-150</v>
      </c>
    </row>
    <row r="4378" spans="1:4">
      <c r="A4378" s="64" t="s">
        <v>12342</v>
      </c>
      <c r="B4378" s="71">
        <v>5.7</v>
      </c>
      <c r="C4378" s="68">
        <v>83</v>
      </c>
      <c r="D4378" s="68" t="str">
        <f t="shared" si="68"/>
        <v>61-90</v>
      </c>
    </row>
    <row r="4379" spans="1:4">
      <c r="A4379" s="65" t="s">
        <v>12344</v>
      </c>
      <c r="B4379" s="72">
        <v>8.3000000000000007</v>
      </c>
      <c r="C4379" s="69">
        <v>110</v>
      </c>
      <c r="D4379" s="69" t="str">
        <f t="shared" si="68"/>
        <v>91-120</v>
      </c>
    </row>
    <row r="4380" spans="1:4">
      <c r="A4380" s="64" t="s">
        <v>12345</v>
      </c>
      <c r="B4380" s="71">
        <v>6.6</v>
      </c>
      <c r="C4380" s="68">
        <v>91</v>
      </c>
      <c r="D4380" s="68" t="str">
        <f t="shared" si="68"/>
        <v>91-120</v>
      </c>
    </row>
    <row r="4381" spans="1:4">
      <c r="A4381" s="65" t="s">
        <v>12348</v>
      </c>
      <c r="B4381" s="72">
        <v>7.3</v>
      </c>
      <c r="C4381" s="69">
        <v>110</v>
      </c>
      <c r="D4381" s="69" t="str">
        <f t="shared" si="68"/>
        <v>91-120</v>
      </c>
    </row>
    <row r="4382" spans="1:4">
      <c r="A4382" s="64" t="s">
        <v>12350</v>
      </c>
      <c r="B4382" s="71">
        <v>5</v>
      </c>
      <c r="C4382" s="68">
        <v>86</v>
      </c>
      <c r="D4382" s="68" t="str">
        <f t="shared" si="68"/>
        <v>61-90</v>
      </c>
    </row>
    <row r="4383" spans="1:4">
      <c r="A4383" s="65" t="s">
        <v>12354</v>
      </c>
      <c r="B4383" s="72">
        <v>7</v>
      </c>
      <c r="C4383" s="69">
        <v>86</v>
      </c>
      <c r="D4383" s="69" t="str">
        <f t="shared" si="68"/>
        <v>61-90</v>
      </c>
    </row>
    <row r="4384" spans="1:4">
      <c r="A4384" s="64" t="s">
        <v>12359</v>
      </c>
      <c r="B4384" s="71">
        <v>3.4</v>
      </c>
      <c r="C4384" s="68">
        <v>120</v>
      </c>
      <c r="D4384" s="68" t="str">
        <f t="shared" si="68"/>
        <v>91-120</v>
      </c>
    </row>
    <row r="4385" spans="1:4">
      <c r="A4385" s="65" t="s">
        <v>12361</v>
      </c>
      <c r="B4385" s="72">
        <v>5.9</v>
      </c>
      <c r="C4385" s="69">
        <v>90</v>
      </c>
      <c r="D4385" s="69" t="str">
        <f t="shared" si="68"/>
        <v>61-90</v>
      </c>
    </row>
    <row r="4386" spans="1:4">
      <c r="A4386" s="64" t="s">
        <v>12365</v>
      </c>
      <c r="B4386" s="71">
        <v>6</v>
      </c>
      <c r="C4386" s="68">
        <v>99</v>
      </c>
      <c r="D4386" s="68" t="str">
        <f t="shared" si="68"/>
        <v>91-120</v>
      </c>
    </row>
    <row r="4387" spans="1:4">
      <c r="A4387" s="65" t="s">
        <v>12367</v>
      </c>
      <c r="B4387" s="72">
        <v>7.4</v>
      </c>
      <c r="C4387" s="69">
        <v>112</v>
      </c>
      <c r="D4387" s="69" t="str">
        <f t="shared" si="68"/>
        <v>91-120</v>
      </c>
    </row>
    <row r="4388" spans="1:4">
      <c r="A4388" s="64" t="s">
        <v>12369</v>
      </c>
      <c r="B4388" s="71">
        <v>7.4</v>
      </c>
      <c r="C4388" s="68">
        <v>103</v>
      </c>
      <c r="D4388" s="68" t="str">
        <f t="shared" si="68"/>
        <v>91-120</v>
      </c>
    </row>
    <row r="4389" spans="1:4">
      <c r="A4389" s="65" t="s">
        <v>12373</v>
      </c>
      <c r="B4389" s="72">
        <v>4.2</v>
      </c>
      <c r="C4389" s="69">
        <v>83</v>
      </c>
      <c r="D4389" s="69" t="str">
        <f t="shared" si="68"/>
        <v>61-90</v>
      </c>
    </row>
    <row r="4390" spans="1:4">
      <c r="A4390" s="64" t="s">
        <v>12376</v>
      </c>
      <c r="B4390" s="71">
        <v>6.2</v>
      </c>
      <c r="C4390" s="68">
        <v>109</v>
      </c>
      <c r="D4390" s="68" t="str">
        <f t="shared" si="68"/>
        <v>91-120</v>
      </c>
    </row>
    <row r="4391" spans="1:4">
      <c r="A4391" s="65" t="s">
        <v>12381</v>
      </c>
      <c r="B4391" s="72">
        <v>6.2</v>
      </c>
      <c r="C4391" s="69">
        <v>89</v>
      </c>
      <c r="D4391" s="69" t="str">
        <f t="shared" si="68"/>
        <v>61-90</v>
      </c>
    </row>
    <row r="4392" spans="1:4">
      <c r="A4392" s="64" t="s">
        <v>12384</v>
      </c>
      <c r="B4392" s="71">
        <v>7.5</v>
      </c>
      <c r="C4392" s="68">
        <v>96</v>
      </c>
      <c r="D4392" s="68" t="str">
        <f t="shared" si="68"/>
        <v>91-120</v>
      </c>
    </row>
    <row r="4393" spans="1:4">
      <c r="A4393" s="65" t="s">
        <v>12389</v>
      </c>
      <c r="B4393" s="72">
        <v>7.2</v>
      </c>
      <c r="C4393" s="69">
        <v>109</v>
      </c>
      <c r="D4393" s="69" t="str">
        <f t="shared" si="68"/>
        <v>91-120</v>
      </c>
    </row>
    <row r="4394" spans="1:4">
      <c r="A4394" s="64" t="s">
        <v>12394</v>
      </c>
      <c r="B4394" s="71">
        <v>7.2</v>
      </c>
      <c r="C4394" s="68">
        <v>122</v>
      </c>
      <c r="D4394" s="68" t="str">
        <f t="shared" si="68"/>
        <v>121-150</v>
      </c>
    </row>
    <row r="4395" spans="1:4">
      <c r="A4395" s="65" t="s">
        <v>12396</v>
      </c>
      <c r="B4395" s="72">
        <v>5.4</v>
      </c>
      <c r="C4395" s="69">
        <v>100</v>
      </c>
      <c r="D4395" s="69" t="str">
        <f t="shared" si="68"/>
        <v>91-120</v>
      </c>
    </row>
    <row r="4396" spans="1:4">
      <c r="A4396" s="64" t="s">
        <v>12400</v>
      </c>
      <c r="B4396" s="71">
        <v>7</v>
      </c>
      <c r="C4396" s="68">
        <v>109</v>
      </c>
      <c r="D4396" s="68" t="str">
        <f t="shared" si="68"/>
        <v>91-120</v>
      </c>
    </row>
    <row r="4397" spans="1:4">
      <c r="A4397" s="65" t="s">
        <v>12403</v>
      </c>
      <c r="B4397" s="72">
        <v>7.2</v>
      </c>
      <c r="C4397" s="69">
        <v>95</v>
      </c>
      <c r="D4397" s="69" t="str">
        <f t="shared" si="68"/>
        <v>91-120</v>
      </c>
    </row>
    <row r="4398" spans="1:4">
      <c r="A4398" s="64" t="s">
        <v>12408</v>
      </c>
      <c r="B4398" s="71">
        <v>7.9</v>
      </c>
      <c r="C4398" s="68">
        <v>94</v>
      </c>
      <c r="D4398" s="68" t="str">
        <f t="shared" si="68"/>
        <v>91-120</v>
      </c>
    </row>
    <row r="4399" spans="1:4">
      <c r="A4399" s="65" t="s">
        <v>12411</v>
      </c>
      <c r="B4399" s="72">
        <v>6.8</v>
      </c>
      <c r="C4399" s="69">
        <v>107</v>
      </c>
      <c r="D4399" s="69" t="str">
        <f t="shared" si="68"/>
        <v>91-120</v>
      </c>
    </row>
    <row r="4400" spans="1:4">
      <c r="A4400" s="64" t="s">
        <v>12413</v>
      </c>
      <c r="B4400" s="71">
        <v>6.7</v>
      </c>
      <c r="C4400" s="68">
        <v>104</v>
      </c>
      <c r="D4400" s="68" t="str">
        <f t="shared" si="68"/>
        <v>91-120</v>
      </c>
    </row>
    <row r="4401" spans="1:4">
      <c r="A4401" s="65" t="s">
        <v>9403</v>
      </c>
      <c r="B4401" s="72">
        <v>7.5</v>
      </c>
      <c r="C4401" s="69">
        <v>96</v>
      </c>
      <c r="D4401" s="69" t="str">
        <f t="shared" si="68"/>
        <v>91-120</v>
      </c>
    </row>
    <row r="4402" spans="1:4">
      <c r="A4402" s="64" t="s">
        <v>12415</v>
      </c>
      <c r="B4402" s="71">
        <v>6.8</v>
      </c>
      <c r="C4402" s="68">
        <v>93</v>
      </c>
      <c r="D4402" s="68" t="str">
        <f t="shared" si="68"/>
        <v>91-120</v>
      </c>
    </row>
    <row r="4403" spans="1:4">
      <c r="A4403" s="65" t="s">
        <v>12419</v>
      </c>
      <c r="B4403" s="72">
        <v>6.9</v>
      </c>
      <c r="C4403" s="69">
        <v>102</v>
      </c>
      <c r="D4403" s="69" t="str">
        <f t="shared" si="68"/>
        <v>91-120</v>
      </c>
    </row>
    <row r="4404" spans="1:4">
      <c r="A4404" s="64" t="s">
        <v>12422</v>
      </c>
      <c r="B4404" s="71">
        <v>6.8</v>
      </c>
      <c r="C4404" s="68">
        <v>84</v>
      </c>
      <c r="D4404" s="68" t="str">
        <f t="shared" si="68"/>
        <v>61-90</v>
      </c>
    </row>
    <row r="4405" spans="1:4">
      <c r="A4405" s="65" t="s">
        <v>12426</v>
      </c>
      <c r="B4405" s="72">
        <v>7.2</v>
      </c>
      <c r="C4405" s="69">
        <v>97</v>
      </c>
      <c r="D4405" s="69" t="str">
        <f t="shared" si="68"/>
        <v>91-120</v>
      </c>
    </row>
    <row r="4406" spans="1:4">
      <c r="A4406" s="64" t="s">
        <v>12430</v>
      </c>
      <c r="B4406" s="71">
        <v>7.4</v>
      </c>
      <c r="C4406" s="68">
        <v>91</v>
      </c>
      <c r="D4406" s="68" t="str">
        <f t="shared" si="68"/>
        <v>91-120</v>
      </c>
    </row>
    <row r="4407" spans="1:4">
      <c r="A4407" s="65" t="s">
        <v>12433</v>
      </c>
      <c r="B4407" s="72">
        <v>5.6</v>
      </c>
      <c r="C4407" s="69">
        <v>84</v>
      </c>
      <c r="D4407" s="69" t="str">
        <f t="shared" si="68"/>
        <v>61-90</v>
      </c>
    </row>
    <row r="4408" spans="1:4">
      <c r="A4408" s="64" t="s">
        <v>12435</v>
      </c>
      <c r="B4408" s="71">
        <v>6.8</v>
      </c>
      <c r="C4408" s="68">
        <v>86</v>
      </c>
      <c r="D4408" s="68" t="str">
        <f t="shared" si="68"/>
        <v>61-90</v>
      </c>
    </row>
    <row r="4409" spans="1:4">
      <c r="A4409" s="65" t="s">
        <v>12438</v>
      </c>
      <c r="B4409" s="72">
        <v>7.7</v>
      </c>
      <c r="C4409" s="69">
        <v>92</v>
      </c>
      <c r="D4409" s="69" t="str">
        <f t="shared" si="68"/>
        <v>91-120</v>
      </c>
    </row>
    <row r="4410" spans="1:4">
      <c r="A4410" s="64" t="s">
        <v>12441</v>
      </c>
      <c r="B4410" s="71">
        <v>7</v>
      </c>
      <c r="C4410" s="68">
        <v>94</v>
      </c>
      <c r="D4410" s="68" t="str">
        <f t="shared" si="68"/>
        <v>91-120</v>
      </c>
    </row>
    <row r="4411" spans="1:4">
      <c r="A4411" s="65" t="s">
        <v>12443</v>
      </c>
      <c r="B4411" s="72">
        <v>7.2</v>
      </c>
      <c r="C4411" s="69">
        <v>92</v>
      </c>
      <c r="D4411" s="69" t="str">
        <f t="shared" si="68"/>
        <v>91-120</v>
      </c>
    </row>
    <row r="4412" spans="1:4">
      <c r="A4412" s="64" t="s">
        <v>2769</v>
      </c>
      <c r="B4412" s="71">
        <v>6.4</v>
      </c>
      <c r="C4412" s="68">
        <v>103</v>
      </c>
      <c r="D4412" s="68" t="str">
        <f t="shared" si="68"/>
        <v>91-120</v>
      </c>
    </row>
    <row r="4413" spans="1:4">
      <c r="A4413" s="65" t="s">
        <v>12447</v>
      </c>
      <c r="B4413" s="72">
        <v>7.2</v>
      </c>
      <c r="C4413" s="69">
        <v>100</v>
      </c>
      <c r="D4413" s="69" t="str">
        <f t="shared" si="68"/>
        <v>91-120</v>
      </c>
    </row>
    <row r="4414" spans="1:4">
      <c r="A4414" s="64" t="s">
        <v>12451</v>
      </c>
      <c r="B4414" s="71">
        <v>7.2</v>
      </c>
      <c r="C4414" s="68">
        <v>119</v>
      </c>
      <c r="D4414" s="68" t="str">
        <f t="shared" si="68"/>
        <v>91-120</v>
      </c>
    </row>
    <row r="4415" spans="1:4">
      <c r="A4415" s="65" t="s">
        <v>12455</v>
      </c>
      <c r="B4415" s="72">
        <v>6.2</v>
      </c>
      <c r="C4415" s="69">
        <v>167</v>
      </c>
      <c r="D4415" s="69" t="str">
        <f t="shared" si="68"/>
        <v>151-180</v>
      </c>
    </row>
    <row r="4416" spans="1:4">
      <c r="A4416" s="64" t="s">
        <v>12458</v>
      </c>
      <c r="B4416" s="71">
        <v>6.2</v>
      </c>
      <c r="C4416" s="68">
        <v>92</v>
      </c>
      <c r="D4416" s="68" t="str">
        <f t="shared" si="68"/>
        <v>91-120</v>
      </c>
    </row>
    <row r="4417" spans="1:4">
      <c r="A4417" s="65" t="s">
        <v>12460</v>
      </c>
      <c r="B4417" s="72">
        <v>6.9</v>
      </c>
      <c r="C4417" s="69">
        <v>108</v>
      </c>
      <c r="D4417" s="69" t="str">
        <f t="shared" si="68"/>
        <v>91-120</v>
      </c>
    </row>
    <row r="4418" spans="1:4">
      <c r="A4418" s="64" t="s">
        <v>12462</v>
      </c>
      <c r="B4418" s="71">
        <v>7</v>
      </c>
      <c r="C4418" s="68">
        <v>97</v>
      </c>
      <c r="D4418" s="68" t="str">
        <f t="shared" si="68"/>
        <v>91-120</v>
      </c>
    </row>
    <row r="4419" spans="1:4">
      <c r="A4419" s="65" t="s">
        <v>12463</v>
      </c>
      <c r="B4419" s="72">
        <v>6.7</v>
      </c>
      <c r="C4419" s="69">
        <v>88</v>
      </c>
      <c r="D4419" s="69" t="str">
        <f t="shared" ref="D4419:D4482" si="69">IF(C4419&lt;=30,"BELOW 30",IF(AND(C4419&gt;30,C4419&lt;=60),"31-60",IF(AND(C4419&gt;60,C4419&lt;=90),"61-90",IF(AND(C4419&gt;90,C4419&lt;=120),"91-120",IF(AND(C4419&gt;120,C4419&lt;=150),"121-150",IF(AND(C4419&gt;150,C4419&lt;=180),"151-180",IF(AND(C4419&gt;180,C4419&lt;=210),"181-210",IF(AND(C4419&gt;210,C4419&lt;=240),"211-240",IF(AND(C4419&gt;240,C4419&lt;=270),"241-270",IF(AND(C4419&gt;270,C4419&lt;=300),"271-300","ABOVE 300"))))))))))</f>
        <v>61-90</v>
      </c>
    </row>
    <row r="4420" spans="1:4">
      <c r="A4420" s="64" t="s">
        <v>12465</v>
      </c>
      <c r="B4420" s="71">
        <v>3.6</v>
      </c>
      <c r="C4420" s="68">
        <v>100</v>
      </c>
      <c r="D4420" s="68" t="str">
        <f t="shared" si="69"/>
        <v>91-120</v>
      </c>
    </row>
    <row r="4421" spans="1:4">
      <c r="A4421" s="65" t="s">
        <v>12467</v>
      </c>
      <c r="B4421" s="72">
        <v>6.3</v>
      </c>
      <c r="C4421" s="69">
        <v>100</v>
      </c>
      <c r="D4421" s="69" t="str">
        <f t="shared" si="69"/>
        <v>91-120</v>
      </c>
    </row>
    <row r="4422" spans="1:4">
      <c r="A4422" s="64" t="s">
        <v>12471</v>
      </c>
      <c r="B4422" s="71">
        <v>7.4</v>
      </c>
      <c r="C4422" s="68">
        <v>124</v>
      </c>
      <c r="D4422" s="68" t="str">
        <f t="shared" si="69"/>
        <v>121-150</v>
      </c>
    </row>
    <row r="4423" spans="1:4">
      <c r="A4423" s="65" t="s">
        <v>12474</v>
      </c>
      <c r="B4423" s="72">
        <v>7.4</v>
      </c>
      <c r="C4423" s="69">
        <v>88</v>
      </c>
      <c r="D4423" s="69" t="str">
        <f t="shared" si="69"/>
        <v>61-90</v>
      </c>
    </row>
    <row r="4424" spans="1:4">
      <c r="A4424" s="64" t="s">
        <v>12477</v>
      </c>
      <c r="B4424" s="71">
        <v>7.3</v>
      </c>
      <c r="C4424" s="68">
        <v>106</v>
      </c>
      <c r="D4424" s="68" t="str">
        <f t="shared" si="69"/>
        <v>91-120</v>
      </c>
    </row>
    <row r="4425" spans="1:4">
      <c r="A4425" s="65" t="s">
        <v>12480</v>
      </c>
      <c r="B4425" s="72">
        <v>6.1</v>
      </c>
      <c r="C4425" s="69">
        <v>79</v>
      </c>
      <c r="D4425" s="69" t="str">
        <f t="shared" si="69"/>
        <v>61-90</v>
      </c>
    </row>
    <row r="4426" spans="1:4">
      <c r="A4426" s="64" t="s">
        <v>1293</v>
      </c>
      <c r="B4426" s="71">
        <v>6.7</v>
      </c>
      <c r="C4426" s="68">
        <v>135</v>
      </c>
      <c r="D4426" s="68" t="str">
        <f t="shared" si="69"/>
        <v>121-150</v>
      </c>
    </row>
    <row r="4427" spans="1:4">
      <c r="A4427" s="65" t="s">
        <v>12485</v>
      </c>
      <c r="B4427" s="72">
        <v>8.1999999999999993</v>
      </c>
      <c r="C4427" s="69">
        <v>96</v>
      </c>
      <c r="D4427" s="69" t="str">
        <f t="shared" si="69"/>
        <v>91-120</v>
      </c>
    </row>
    <row r="4428" spans="1:4">
      <c r="A4428" s="64" t="s">
        <v>12488</v>
      </c>
      <c r="B4428" s="71">
        <v>7.7</v>
      </c>
      <c r="C4428" s="68">
        <v>53</v>
      </c>
      <c r="D4428" s="68" t="str">
        <f t="shared" si="69"/>
        <v>31-60</v>
      </c>
    </row>
    <row r="4429" spans="1:4">
      <c r="A4429" s="65" t="s">
        <v>12493</v>
      </c>
      <c r="B4429" s="72">
        <v>7.3</v>
      </c>
      <c r="C4429" s="69">
        <v>97</v>
      </c>
      <c r="D4429" s="69" t="str">
        <f t="shared" si="69"/>
        <v>91-120</v>
      </c>
    </row>
    <row r="4430" spans="1:4">
      <c r="A4430" s="64" t="s">
        <v>12498</v>
      </c>
      <c r="B4430" s="71">
        <v>7.4</v>
      </c>
      <c r="C4430" s="68">
        <v>120</v>
      </c>
      <c r="D4430" s="68" t="str">
        <f t="shared" si="69"/>
        <v>91-120</v>
      </c>
    </row>
    <row r="4431" spans="1:4">
      <c r="A4431" s="65" t="s">
        <v>12500</v>
      </c>
      <c r="B4431" s="72">
        <v>5.7</v>
      </c>
      <c r="C4431" s="69">
        <v>90</v>
      </c>
      <c r="D4431" s="69" t="str">
        <f t="shared" si="69"/>
        <v>61-90</v>
      </c>
    </row>
    <row r="4432" spans="1:4">
      <c r="A4432" s="64" t="s">
        <v>12506</v>
      </c>
      <c r="B4432" s="71">
        <v>7.6</v>
      </c>
      <c r="C4432" s="68">
        <v>91</v>
      </c>
      <c r="D4432" s="68" t="str">
        <f t="shared" si="69"/>
        <v>91-120</v>
      </c>
    </row>
    <row r="4433" spans="1:4">
      <c r="A4433" s="65" t="s">
        <v>12510</v>
      </c>
      <c r="B4433" s="72">
        <v>6.8</v>
      </c>
      <c r="C4433" s="69">
        <v>93</v>
      </c>
      <c r="D4433" s="69" t="str">
        <f t="shared" si="69"/>
        <v>91-120</v>
      </c>
    </row>
    <row r="4434" spans="1:4">
      <c r="A4434" s="64" t="s">
        <v>12512</v>
      </c>
      <c r="B4434" s="71">
        <v>5.6</v>
      </c>
      <c r="C4434" s="68">
        <v>112</v>
      </c>
      <c r="D4434" s="68" t="str">
        <f t="shared" si="69"/>
        <v>91-120</v>
      </c>
    </row>
    <row r="4435" spans="1:4">
      <c r="A4435" s="65" t="s">
        <v>12516</v>
      </c>
      <c r="B4435" s="72">
        <v>4.8</v>
      </c>
      <c r="C4435" s="69">
        <v>160</v>
      </c>
      <c r="D4435" s="69" t="str">
        <f t="shared" si="69"/>
        <v>151-180</v>
      </c>
    </row>
    <row r="4436" spans="1:4">
      <c r="A4436" s="64" t="s">
        <v>12520</v>
      </c>
      <c r="B4436" s="71">
        <v>6.4</v>
      </c>
      <c r="C4436" s="68">
        <v>95</v>
      </c>
      <c r="D4436" s="68" t="str">
        <f t="shared" si="69"/>
        <v>91-120</v>
      </c>
    </row>
    <row r="4437" spans="1:4">
      <c r="A4437" s="65" t="s">
        <v>12522</v>
      </c>
      <c r="B4437" s="72">
        <v>6.8</v>
      </c>
      <c r="C4437" s="69">
        <v>93</v>
      </c>
      <c r="D4437" s="69" t="str">
        <f t="shared" si="69"/>
        <v>91-120</v>
      </c>
    </row>
    <row r="4438" spans="1:4">
      <c r="A4438" s="64" t="s">
        <v>12523</v>
      </c>
      <c r="B4438" s="71">
        <v>6.1</v>
      </c>
      <c r="C4438" s="68">
        <v>88</v>
      </c>
      <c r="D4438" s="68" t="str">
        <f t="shared" si="69"/>
        <v>61-90</v>
      </c>
    </row>
    <row r="4439" spans="1:4">
      <c r="A4439" s="65" t="s">
        <v>12527</v>
      </c>
      <c r="B4439" s="72">
        <v>5.2</v>
      </c>
      <c r="C4439" s="69">
        <v>105</v>
      </c>
      <c r="D4439" s="69" t="str">
        <f t="shared" si="69"/>
        <v>91-120</v>
      </c>
    </row>
    <row r="4440" spans="1:4">
      <c r="A4440" s="64" t="s">
        <v>12532</v>
      </c>
      <c r="B4440" s="71">
        <v>6.9</v>
      </c>
      <c r="C4440" s="68">
        <v>98</v>
      </c>
      <c r="D4440" s="68" t="str">
        <f t="shared" si="69"/>
        <v>91-120</v>
      </c>
    </row>
    <row r="4441" spans="1:4">
      <c r="A4441" s="65" t="s">
        <v>12534</v>
      </c>
      <c r="B4441" s="72">
        <v>6</v>
      </c>
      <c r="C4441" s="69">
        <v>82</v>
      </c>
      <c r="D4441" s="69" t="str">
        <f t="shared" si="69"/>
        <v>61-90</v>
      </c>
    </row>
    <row r="4442" spans="1:4">
      <c r="A4442" s="64" t="s">
        <v>12538</v>
      </c>
      <c r="B4442" s="71">
        <v>6.3</v>
      </c>
      <c r="C4442" s="68">
        <v>89</v>
      </c>
      <c r="D4442" s="68" t="str">
        <f t="shared" si="69"/>
        <v>61-90</v>
      </c>
    </row>
    <row r="4443" spans="1:4">
      <c r="A4443" s="65" t="s">
        <v>12542</v>
      </c>
      <c r="B4443" s="72">
        <v>6.1</v>
      </c>
      <c r="C4443" s="69">
        <v>78</v>
      </c>
      <c r="D4443" s="69" t="str">
        <f t="shared" si="69"/>
        <v>61-90</v>
      </c>
    </row>
    <row r="4444" spans="1:4">
      <c r="A4444" s="64" t="s">
        <v>12546</v>
      </c>
      <c r="B4444" s="71">
        <v>5.5</v>
      </c>
      <c r="C4444" s="68">
        <v>97</v>
      </c>
      <c r="D4444" s="68" t="str">
        <f t="shared" si="69"/>
        <v>91-120</v>
      </c>
    </row>
    <row r="4445" spans="1:4">
      <c r="A4445" s="65" t="s">
        <v>12550</v>
      </c>
      <c r="B4445" s="72">
        <v>6.9</v>
      </c>
      <c r="C4445" s="69">
        <v>81</v>
      </c>
      <c r="D4445" s="69" t="str">
        <f t="shared" si="69"/>
        <v>61-90</v>
      </c>
    </row>
    <row r="4446" spans="1:4">
      <c r="A4446" s="64" t="s">
        <v>12552</v>
      </c>
      <c r="B4446" s="71">
        <v>5.6</v>
      </c>
      <c r="C4446" s="68">
        <v>90</v>
      </c>
      <c r="D4446" s="68" t="str">
        <f t="shared" si="69"/>
        <v>61-90</v>
      </c>
    </row>
    <row r="4447" spans="1:4">
      <c r="A4447" s="65" t="s">
        <v>12557</v>
      </c>
      <c r="B4447" s="72">
        <v>1.9</v>
      </c>
      <c r="C4447" s="69">
        <v>97</v>
      </c>
      <c r="D4447" s="69" t="str">
        <f t="shared" si="69"/>
        <v>91-120</v>
      </c>
    </row>
    <row r="4448" spans="1:4">
      <c r="A4448" s="64" t="s">
        <v>12560</v>
      </c>
      <c r="B4448" s="71">
        <v>4.0999999999999996</v>
      </c>
      <c r="C4448" s="68">
        <v>88</v>
      </c>
      <c r="D4448" s="68" t="str">
        <f t="shared" si="69"/>
        <v>61-90</v>
      </c>
    </row>
    <row r="4449" spans="1:4">
      <c r="A4449" s="65" t="s">
        <v>12562</v>
      </c>
      <c r="B4449" s="72">
        <v>5.4</v>
      </c>
      <c r="C4449" s="69">
        <v>96</v>
      </c>
      <c r="D4449" s="69" t="str">
        <f t="shared" si="69"/>
        <v>91-120</v>
      </c>
    </row>
    <row r="4450" spans="1:4">
      <c r="A4450" s="64" t="s">
        <v>12567</v>
      </c>
      <c r="B4450" s="71">
        <v>6.8</v>
      </c>
      <c r="C4450" s="68">
        <v>105</v>
      </c>
      <c r="D4450" s="68" t="str">
        <f t="shared" si="69"/>
        <v>91-120</v>
      </c>
    </row>
    <row r="4451" spans="1:4">
      <c r="A4451" s="65" t="s">
        <v>12571</v>
      </c>
      <c r="B4451" s="72">
        <v>6.7</v>
      </c>
      <c r="C4451" s="69">
        <v>76</v>
      </c>
      <c r="D4451" s="69" t="str">
        <f t="shared" si="69"/>
        <v>61-90</v>
      </c>
    </row>
    <row r="4452" spans="1:4">
      <c r="A4452" s="64" t="s">
        <v>12574</v>
      </c>
      <c r="B4452" s="71">
        <v>5.8</v>
      </c>
      <c r="C4452" s="68">
        <v>96</v>
      </c>
      <c r="D4452" s="68" t="str">
        <f t="shared" si="69"/>
        <v>91-120</v>
      </c>
    </row>
    <row r="4453" spans="1:4">
      <c r="A4453" s="65" t="s">
        <v>12577</v>
      </c>
      <c r="B4453" s="72">
        <v>6.2</v>
      </c>
      <c r="C4453" s="69">
        <v>99</v>
      </c>
      <c r="D4453" s="69" t="str">
        <f t="shared" si="69"/>
        <v>91-120</v>
      </c>
    </row>
    <row r="4454" spans="1:4">
      <c r="A4454" s="64" t="s">
        <v>12581</v>
      </c>
      <c r="B4454" s="71">
        <v>2.8</v>
      </c>
      <c r="C4454" s="68">
        <v>90</v>
      </c>
      <c r="D4454" s="68" t="str">
        <f t="shared" si="69"/>
        <v>61-90</v>
      </c>
    </row>
    <row r="4455" spans="1:4">
      <c r="A4455" s="65" t="s">
        <v>12583</v>
      </c>
      <c r="B4455" s="72">
        <v>7.3</v>
      </c>
      <c r="C4455" s="69">
        <v>94</v>
      </c>
      <c r="D4455" s="69" t="str">
        <f t="shared" si="69"/>
        <v>91-120</v>
      </c>
    </row>
    <row r="4456" spans="1:4">
      <c r="A4456" s="64" t="s">
        <v>12586</v>
      </c>
      <c r="B4456" s="71">
        <v>5.8</v>
      </c>
      <c r="C4456" s="68">
        <v>87</v>
      </c>
      <c r="D4456" s="68" t="str">
        <f t="shared" si="69"/>
        <v>61-90</v>
      </c>
    </row>
    <row r="4457" spans="1:4">
      <c r="A4457" s="65" t="s">
        <v>12588</v>
      </c>
      <c r="B4457" s="72">
        <v>6.5</v>
      </c>
      <c r="C4457" s="69">
        <v>93</v>
      </c>
      <c r="D4457" s="69" t="str">
        <f t="shared" si="69"/>
        <v>91-120</v>
      </c>
    </row>
    <row r="4458" spans="1:4">
      <c r="A4458" s="64" t="s">
        <v>12590</v>
      </c>
      <c r="B4458" s="71">
        <v>6.1</v>
      </c>
      <c r="C4458" s="68">
        <v>90</v>
      </c>
      <c r="D4458" s="68" t="str">
        <f t="shared" si="69"/>
        <v>61-90</v>
      </c>
    </row>
    <row r="4459" spans="1:4">
      <c r="A4459" s="65" t="s">
        <v>12595</v>
      </c>
      <c r="B4459" s="72">
        <v>5.0999999999999996</v>
      </c>
      <c r="C4459" s="69">
        <v>89</v>
      </c>
      <c r="D4459" s="69" t="str">
        <f t="shared" si="69"/>
        <v>61-90</v>
      </c>
    </row>
    <row r="4460" spans="1:4">
      <c r="A4460" s="64" t="s">
        <v>12598</v>
      </c>
      <c r="B4460" s="71">
        <v>2.2000000000000002</v>
      </c>
      <c r="C4460" s="68">
        <v>83</v>
      </c>
      <c r="D4460" s="68" t="str">
        <f t="shared" si="69"/>
        <v>61-90</v>
      </c>
    </row>
    <row r="4461" spans="1:4">
      <c r="A4461" s="65" t="s">
        <v>12603</v>
      </c>
      <c r="B4461" s="72">
        <v>7.2</v>
      </c>
      <c r="C4461" s="69">
        <v>96</v>
      </c>
      <c r="D4461" s="69" t="str">
        <f t="shared" si="69"/>
        <v>91-120</v>
      </c>
    </row>
    <row r="4462" spans="1:4">
      <c r="A4462" s="64" t="s">
        <v>12606</v>
      </c>
      <c r="B4462" s="71">
        <v>5.7</v>
      </c>
      <c r="C4462" s="68">
        <v>90</v>
      </c>
      <c r="D4462" s="68" t="str">
        <f t="shared" si="69"/>
        <v>61-90</v>
      </c>
    </row>
    <row r="4463" spans="1:4">
      <c r="A4463" s="65" t="s">
        <v>12609</v>
      </c>
      <c r="B4463" s="72">
        <v>3.4</v>
      </c>
      <c r="C4463" s="69">
        <v>138</v>
      </c>
      <c r="D4463" s="69" t="str">
        <f t="shared" si="69"/>
        <v>121-150</v>
      </c>
    </row>
    <row r="4464" spans="1:4">
      <c r="A4464" s="64" t="s">
        <v>12611</v>
      </c>
      <c r="B4464" s="71">
        <v>3.8</v>
      </c>
      <c r="C4464" s="68">
        <v>84</v>
      </c>
      <c r="D4464" s="68" t="str">
        <f t="shared" si="69"/>
        <v>61-90</v>
      </c>
    </row>
    <row r="4465" spans="1:4">
      <c r="A4465" s="65" t="s">
        <v>12614</v>
      </c>
      <c r="B4465" s="72">
        <v>4.7</v>
      </c>
      <c r="C4465" s="69">
        <v>83</v>
      </c>
      <c r="D4465" s="69" t="str">
        <f t="shared" si="69"/>
        <v>61-90</v>
      </c>
    </row>
    <row r="4466" spans="1:4">
      <c r="A4466" s="64" t="s">
        <v>12619</v>
      </c>
      <c r="B4466" s="71">
        <v>5.6</v>
      </c>
      <c r="C4466" s="68">
        <v>96</v>
      </c>
      <c r="D4466" s="68" t="str">
        <f t="shared" si="69"/>
        <v>91-120</v>
      </c>
    </row>
    <row r="4467" spans="1:4">
      <c r="A4467" s="65" t="s">
        <v>12624</v>
      </c>
      <c r="B4467" s="72">
        <v>3.9</v>
      </c>
      <c r="C4467" s="69">
        <v>94</v>
      </c>
      <c r="D4467" s="69" t="str">
        <f t="shared" si="69"/>
        <v>91-120</v>
      </c>
    </row>
    <row r="4468" spans="1:4">
      <c r="A4468" s="64" t="s">
        <v>12629</v>
      </c>
      <c r="B4468" s="71">
        <v>5.4</v>
      </c>
      <c r="C4468" s="68">
        <v>90</v>
      </c>
      <c r="D4468" s="68" t="str">
        <f t="shared" si="69"/>
        <v>61-90</v>
      </c>
    </row>
    <row r="4469" spans="1:4">
      <c r="A4469" s="65" t="s">
        <v>12633</v>
      </c>
      <c r="B4469" s="72">
        <v>5.2</v>
      </c>
      <c r="C4469" s="69">
        <v>95</v>
      </c>
      <c r="D4469" s="69" t="str">
        <f t="shared" si="69"/>
        <v>91-120</v>
      </c>
    </row>
    <row r="4470" spans="1:4">
      <c r="A4470" s="64" t="s">
        <v>12638</v>
      </c>
      <c r="B4470" s="71">
        <v>3.5</v>
      </c>
      <c r="C4470" s="68">
        <v>93</v>
      </c>
      <c r="D4470" s="68" t="str">
        <f t="shared" si="69"/>
        <v>91-120</v>
      </c>
    </row>
    <row r="4471" spans="1:4">
      <c r="A4471" s="65" t="s">
        <v>12641</v>
      </c>
      <c r="B4471" s="72">
        <v>7.1</v>
      </c>
      <c r="C4471" s="69">
        <v>103</v>
      </c>
      <c r="D4471" s="69" t="str">
        <f t="shared" si="69"/>
        <v>91-120</v>
      </c>
    </row>
    <row r="4472" spans="1:4">
      <c r="A4472" s="64" t="s">
        <v>12645</v>
      </c>
      <c r="B4472" s="71">
        <v>5.5</v>
      </c>
      <c r="C4472" s="68">
        <v>87</v>
      </c>
      <c r="D4472" s="68" t="str">
        <f t="shared" si="69"/>
        <v>61-90</v>
      </c>
    </row>
    <row r="4473" spans="1:4">
      <c r="A4473" s="65" t="s">
        <v>12649</v>
      </c>
      <c r="B4473" s="72">
        <v>6</v>
      </c>
      <c r="C4473" s="69">
        <v>100</v>
      </c>
      <c r="D4473" s="69" t="str">
        <f t="shared" si="69"/>
        <v>91-120</v>
      </c>
    </row>
    <row r="4474" spans="1:4">
      <c r="A4474" s="64" t="s">
        <v>12651</v>
      </c>
      <c r="B4474" s="71">
        <v>4.8</v>
      </c>
      <c r="C4474" s="68">
        <v>90</v>
      </c>
      <c r="D4474" s="68" t="str">
        <f t="shared" si="69"/>
        <v>61-90</v>
      </c>
    </row>
    <row r="4475" spans="1:4">
      <c r="A4475" s="65" t="s">
        <v>12656</v>
      </c>
      <c r="B4475" s="72">
        <v>7.1</v>
      </c>
      <c r="C4475" s="69">
        <v>83</v>
      </c>
      <c r="D4475" s="69" t="str">
        <f t="shared" si="69"/>
        <v>61-90</v>
      </c>
    </row>
    <row r="4476" spans="1:4">
      <c r="A4476" s="64" t="s">
        <v>12658</v>
      </c>
      <c r="B4476" s="71">
        <v>8.1999999999999993</v>
      </c>
      <c r="C4476" s="68">
        <v>108</v>
      </c>
      <c r="D4476" s="68" t="str">
        <f t="shared" si="69"/>
        <v>91-120</v>
      </c>
    </row>
    <row r="4477" spans="1:4">
      <c r="A4477" s="65" t="s">
        <v>12660</v>
      </c>
      <c r="B4477" s="72">
        <v>5.7</v>
      </c>
      <c r="C4477" s="69">
        <v>100</v>
      </c>
      <c r="D4477" s="69" t="str">
        <f t="shared" si="69"/>
        <v>91-120</v>
      </c>
    </row>
    <row r="4478" spans="1:4">
      <c r="A4478" s="64" t="s">
        <v>12664</v>
      </c>
      <c r="B4478" s="71">
        <v>7.9</v>
      </c>
      <c r="C4478" s="68">
        <v>113</v>
      </c>
      <c r="D4478" s="68" t="str">
        <f t="shared" si="69"/>
        <v>91-120</v>
      </c>
    </row>
    <row r="4479" spans="1:4">
      <c r="A4479" s="65" t="s">
        <v>12667</v>
      </c>
      <c r="B4479" s="72">
        <v>7.3</v>
      </c>
      <c r="C4479" s="69">
        <v>97</v>
      </c>
      <c r="D4479" s="69" t="str">
        <f t="shared" si="69"/>
        <v>91-120</v>
      </c>
    </row>
    <row r="4480" spans="1:4">
      <c r="A4480" s="64" t="s">
        <v>12670</v>
      </c>
      <c r="B4480" s="71">
        <v>7.1</v>
      </c>
      <c r="C4480" s="68">
        <v>104</v>
      </c>
      <c r="D4480" s="68" t="str">
        <f t="shared" si="69"/>
        <v>91-120</v>
      </c>
    </row>
    <row r="4481" spans="1:4">
      <c r="A4481" s="65" t="s">
        <v>12672</v>
      </c>
      <c r="B4481" s="72">
        <v>6.4</v>
      </c>
      <c r="C4481" s="69">
        <v>91</v>
      </c>
      <c r="D4481" s="69" t="str">
        <f t="shared" si="69"/>
        <v>91-120</v>
      </c>
    </row>
    <row r="4482" spans="1:4">
      <c r="A4482" s="64" t="s">
        <v>12676</v>
      </c>
      <c r="B4482" s="71">
        <v>5.9</v>
      </c>
      <c r="C4482" s="68">
        <v>107</v>
      </c>
      <c r="D4482" s="68" t="str">
        <f t="shared" si="69"/>
        <v>91-120</v>
      </c>
    </row>
    <row r="4483" spans="1:4">
      <c r="A4483" s="65" t="s">
        <v>12679</v>
      </c>
      <c r="B4483" s="72">
        <v>7.5</v>
      </c>
      <c r="C4483" s="69">
        <v>85</v>
      </c>
      <c r="D4483" s="69" t="str">
        <f t="shared" ref="D4483:D4546" si="70">IF(C4483&lt;=30,"BELOW 30",IF(AND(C4483&gt;30,C4483&lt;=60),"31-60",IF(AND(C4483&gt;60,C4483&lt;=90),"61-90",IF(AND(C4483&gt;90,C4483&lt;=120),"91-120",IF(AND(C4483&gt;120,C4483&lt;=150),"121-150",IF(AND(C4483&gt;150,C4483&lt;=180),"151-180",IF(AND(C4483&gt;180,C4483&lt;=210),"181-210",IF(AND(C4483&gt;210,C4483&lt;=240),"211-240",IF(AND(C4483&gt;240,C4483&lt;=270),"241-270",IF(AND(C4483&gt;270,C4483&lt;=300),"271-300","ABOVE 300"))))))))))</f>
        <v>61-90</v>
      </c>
    </row>
    <row r="4484" spans="1:4">
      <c r="A4484" s="64" t="s">
        <v>12683</v>
      </c>
      <c r="B4484" s="71">
        <v>6.4</v>
      </c>
      <c r="C4484" s="68">
        <v>101</v>
      </c>
      <c r="D4484" s="68" t="str">
        <f t="shared" si="70"/>
        <v>91-120</v>
      </c>
    </row>
    <row r="4485" spans="1:4">
      <c r="A4485" s="65" t="s">
        <v>12687</v>
      </c>
      <c r="B4485" s="72">
        <v>7.4</v>
      </c>
      <c r="C4485" s="69">
        <v>70</v>
      </c>
      <c r="D4485" s="69" t="str">
        <f t="shared" si="70"/>
        <v>61-90</v>
      </c>
    </row>
    <row r="4486" spans="1:4">
      <c r="A4486" s="64" t="s">
        <v>12690</v>
      </c>
      <c r="B4486" s="71">
        <v>7.3</v>
      </c>
      <c r="C4486" s="68">
        <v>88</v>
      </c>
      <c r="D4486" s="68" t="str">
        <f t="shared" si="70"/>
        <v>61-90</v>
      </c>
    </row>
    <row r="4487" spans="1:4">
      <c r="A4487" s="65" t="s">
        <v>7396</v>
      </c>
      <c r="B4487" s="72">
        <v>6.5</v>
      </c>
      <c r="C4487" s="69">
        <v>112</v>
      </c>
      <c r="D4487" s="69" t="str">
        <f t="shared" si="70"/>
        <v>91-120</v>
      </c>
    </row>
    <row r="4488" spans="1:4">
      <c r="A4488" s="64" t="s">
        <v>12692</v>
      </c>
      <c r="B4488" s="71">
        <v>7.2</v>
      </c>
      <c r="C4488" s="68">
        <v>107</v>
      </c>
      <c r="D4488" s="68" t="str">
        <f t="shared" si="70"/>
        <v>91-120</v>
      </c>
    </row>
    <row r="4489" spans="1:4">
      <c r="A4489" s="65" t="s">
        <v>12696</v>
      </c>
      <c r="B4489" s="72">
        <v>6.7</v>
      </c>
      <c r="C4489" s="69">
        <v>78</v>
      </c>
      <c r="D4489" s="69" t="str">
        <f t="shared" si="70"/>
        <v>61-90</v>
      </c>
    </row>
    <row r="4490" spans="1:4">
      <c r="A4490" s="64" t="s">
        <v>12699</v>
      </c>
      <c r="B4490" s="71">
        <v>7.1</v>
      </c>
      <c r="C4490" s="68">
        <v>90</v>
      </c>
      <c r="D4490" s="68" t="str">
        <f t="shared" si="70"/>
        <v>61-90</v>
      </c>
    </row>
    <row r="4491" spans="1:4">
      <c r="A4491" s="65" t="s">
        <v>12701</v>
      </c>
      <c r="B4491" s="72">
        <v>6</v>
      </c>
      <c r="C4491" s="69">
        <v>88</v>
      </c>
      <c r="D4491" s="69" t="str">
        <f t="shared" si="70"/>
        <v>61-90</v>
      </c>
    </row>
    <row r="4492" spans="1:4">
      <c r="A4492" s="64" t="s">
        <v>12703</v>
      </c>
      <c r="B4492" s="71">
        <v>6.7</v>
      </c>
      <c r="C4492" s="68">
        <v>92</v>
      </c>
      <c r="D4492" s="68" t="str">
        <f t="shared" si="70"/>
        <v>91-120</v>
      </c>
    </row>
    <row r="4493" spans="1:4">
      <c r="A4493" s="65" t="s">
        <v>12707</v>
      </c>
      <c r="B4493" s="72">
        <v>5.6</v>
      </c>
      <c r="C4493" s="69">
        <v>95</v>
      </c>
      <c r="D4493" s="69" t="str">
        <f t="shared" si="70"/>
        <v>91-120</v>
      </c>
    </row>
    <row r="4494" spans="1:4">
      <c r="A4494" s="64" t="s">
        <v>12710</v>
      </c>
      <c r="B4494" s="71">
        <v>7</v>
      </c>
      <c r="C4494" s="68">
        <v>85</v>
      </c>
      <c r="D4494" s="68" t="str">
        <f t="shared" si="70"/>
        <v>61-90</v>
      </c>
    </row>
    <row r="4495" spans="1:4">
      <c r="A4495" s="65" t="s">
        <v>12713</v>
      </c>
      <c r="B4495" s="72">
        <v>4.9000000000000004</v>
      </c>
      <c r="C4495" s="69">
        <v>86</v>
      </c>
      <c r="D4495" s="69" t="str">
        <f t="shared" si="70"/>
        <v>61-90</v>
      </c>
    </row>
    <row r="4496" spans="1:4">
      <c r="A4496" s="64" t="s">
        <v>12717</v>
      </c>
      <c r="B4496" s="71">
        <v>3.2</v>
      </c>
      <c r="C4496" s="68">
        <v>90</v>
      </c>
      <c r="D4496" s="68" t="str">
        <f t="shared" si="70"/>
        <v>61-90</v>
      </c>
    </row>
    <row r="4497" spans="1:4">
      <c r="A4497" s="65" t="s">
        <v>12721</v>
      </c>
      <c r="B4497" s="72">
        <v>8.4</v>
      </c>
      <c r="C4497" s="69">
        <v>123</v>
      </c>
      <c r="D4497" s="69" t="str">
        <f t="shared" si="70"/>
        <v>121-150</v>
      </c>
    </row>
    <row r="4498" spans="1:4">
      <c r="A4498" s="64" t="s">
        <v>12726</v>
      </c>
      <c r="B4498" s="71">
        <v>6.9</v>
      </c>
      <c r="C4498" s="68">
        <v>93</v>
      </c>
      <c r="D4498" s="68" t="str">
        <f t="shared" si="70"/>
        <v>91-120</v>
      </c>
    </row>
    <row r="4499" spans="1:4">
      <c r="A4499" s="65" t="s">
        <v>12729</v>
      </c>
      <c r="B4499" s="72">
        <v>7.5</v>
      </c>
      <c r="C4499" s="69">
        <v>88</v>
      </c>
      <c r="D4499" s="69" t="str">
        <f t="shared" si="70"/>
        <v>61-90</v>
      </c>
    </row>
    <row r="4500" spans="1:4">
      <c r="A4500" s="64" t="s">
        <v>12732</v>
      </c>
      <c r="B4500" s="71">
        <v>7.2</v>
      </c>
      <c r="C4500" s="68">
        <v>114</v>
      </c>
      <c r="D4500" s="68" t="str">
        <f t="shared" si="70"/>
        <v>91-120</v>
      </c>
    </row>
    <row r="4501" spans="1:4">
      <c r="A4501" s="65" t="s">
        <v>12735</v>
      </c>
      <c r="B4501" s="72">
        <v>7.2</v>
      </c>
      <c r="C4501" s="69">
        <v>88</v>
      </c>
      <c r="D4501" s="69" t="str">
        <f t="shared" si="70"/>
        <v>61-90</v>
      </c>
    </row>
    <row r="4502" spans="1:4">
      <c r="A4502" s="64" t="s">
        <v>12740</v>
      </c>
      <c r="B4502" s="71">
        <v>8</v>
      </c>
      <c r="C4502" s="68">
        <v>110</v>
      </c>
      <c r="D4502" s="68" t="str">
        <f t="shared" si="70"/>
        <v>91-120</v>
      </c>
    </row>
    <row r="4503" spans="1:4">
      <c r="A4503" s="65" t="s">
        <v>12744</v>
      </c>
      <c r="B4503" s="72">
        <v>7.4</v>
      </c>
      <c r="C4503" s="69">
        <v>95</v>
      </c>
      <c r="D4503" s="69" t="str">
        <f t="shared" si="70"/>
        <v>91-120</v>
      </c>
    </row>
    <row r="4504" spans="1:4">
      <c r="A4504" s="64" t="s">
        <v>12749</v>
      </c>
      <c r="B4504" s="71">
        <v>7.2</v>
      </c>
      <c r="C4504" s="68">
        <v>83</v>
      </c>
      <c r="D4504" s="68" t="str">
        <f t="shared" si="70"/>
        <v>61-90</v>
      </c>
    </row>
    <row r="4505" spans="1:4">
      <c r="A4505" s="65" t="s">
        <v>12751</v>
      </c>
      <c r="B4505" s="72">
        <v>6.5</v>
      </c>
      <c r="C4505" s="69">
        <v>104</v>
      </c>
      <c r="D4505" s="69" t="str">
        <f t="shared" si="70"/>
        <v>91-120</v>
      </c>
    </row>
    <row r="4506" spans="1:4">
      <c r="A4506" s="64" t="s">
        <v>12754</v>
      </c>
      <c r="B4506" s="71">
        <v>7.2</v>
      </c>
      <c r="C4506" s="68">
        <v>94</v>
      </c>
      <c r="D4506" s="68" t="str">
        <f t="shared" si="70"/>
        <v>91-120</v>
      </c>
    </row>
    <row r="4507" spans="1:4">
      <c r="A4507" s="65" t="s">
        <v>12756</v>
      </c>
      <c r="B4507" s="72">
        <v>4.2</v>
      </c>
      <c r="C4507" s="69">
        <v>87</v>
      </c>
      <c r="D4507" s="69" t="str">
        <f t="shared" si="70"/>
        <v>61-90</v>
      </c>
    </row>
    <row r="4508" spans="1:4">
      <c r="A4508" s="64" t="s">
        <v>12760</v>
      </c>
      <c r="B4508" s="71">
        <v>5.0999999999999996</v>
      </c>
      <c r="C4508" s="68">
        <v>93</v>
      </c>
      <c r="D4508" s="68" t="str">
        <f t="shared" si="70"/>
        <v>91-120</v>
      </c>
    </row>
    <row r="4509" spans="1:4">
      <c r="A4509" s="65" t="s">
        <v>12763</v>
      </c>
      <c r="B4509" s="72">
        <v>6.4</v>
      </c>
      <c r="C4509" s="69">
        <v>91</v>
      </c>
      <c r="D4509" s="69" t="str">
        <f t="shared" si="70"/>
        <v>91-120</v>
      </c>
    </row>
    <row r="4510" spans="1:4">
      <c r="A4510" s="64" t="s">
        <v>12768</v>
      </c>
      <c r="B4510" s="71">
        <v>6.8</v>
      </c>
      <c r="C4510" s="68">
        <v>90</v>
      </c>
      <c r="D4510" s="68" t="str">
        <f t="shared" si="70"/>
        <v>61-90</v>
      </c>
    </row>
    <row r="4511" spans="1:4">
      <c r="A4511" s="65" t="s">
        <v>12773</v>
      </c>
      <c r="B4511" s="72">
        <v>6.2</v>
      </c>
      <c r="C4511" s="69">
        <v>14</v>
      </c>
      <c r="D4511" s="69" t="str">
        <f t="shared" si="70"/>
        <v>BELOW 30</v>
      </c>
    </row>
    <row r="4512" spans="1:4">
      <c r="A4512" s="64" t="s">
        <v>12775</v>
      </c>
      <c r="B4512" s="71">
        <v>7.5</v>
      </c>
      <c r="C4512" s="68">
        <v>112</v>
      </c>
      <c r="D4512" s="68" t="str">
        <f t="shared" si="70"/>
        <v>91-120</v>
      </c>
    </row>
    <row r="4513" spans="1:4">
      <c r="A4513" s="65" t="s">
        <v>12779</v>
      </c>
      <c r="B4513" s="72">
        <v>7.7</v>
      </c>
      <c r="C4513" s="69">
        <v>75</v>
      </c>
      <c r="D4513" s="69" t="str">
        <f t="shared" si="70"/>
        <v>61-90</v>
      </c>
    </row>
    <row r="4514" spans="1:4">
      <c r="A4514" s="64" t="s">
        <v>12783</v>
      </c>
      <c r="B4514" s="71">
        <v>6.9</v>
      </c>
      <c r="C4514" s="68">
        <v>86</v>
      </c>
      <c r="D4514" s="68" t="str">
        <f t="shared" si="70"/>
        <v>61-90</v>
      </c>
    </row>
    <row r="4515" spans="1:4">
      <c r="A4515" s="65" t="s">
        <v>12784</v>
      </c>
      <c r="B4515" s="72">
        <v>7</v>
      </c>
      <c r="C4515" s="69">
        <v>86</v>
      </c>
      <c r="D4515" s="69" t="str">
        <f t="shared" si="70"/>
        <v>61-90</v>
      </c>
    </row>
    <row r="4516" spans="1:4">
      <c r="A4516" s="64" t="s">
        <v>12786</v>
      </c>
      <c r="B4516" s="71">
        <v>7.5</v>
      </c>
      <c r="C4516" s="68">
        <v>89</v>
      </c>
      <c r="D4516" s="68" t="str">
        <f t="shared" si="70"/>
        <v>61-90</v>
      </c>
    </row>
    <row r="4517" spans="1:4">
      <c r="A4517" s="65" t="s">
        <v>12789</v>
      </c>
      <c r="B4517" s="72">
        <v>6.3</v>
      </c>
      <c r="C4517" s="69">
        <v>95</v>
      </c>
      <c r="D4517" s="69" t="str">
        <f t="shared" si="70"/>
        <v>91-120</v>
      </c>
    </row>
    <row r="4518" spans="1:4">
      <c r="A4518" s="64" t="s">
        <v>12791</v>
      </c>
      <c r="B4518" s="71">
        <v>5.5</v>
      </c>
      <c r="C4518" s="68">
        <v>101</v>
      </c>
      <c r="D4518" s="68" t="str">
        <f t="shared" si="70"/>
        <v>91-120</v>
      </c>
    </row>
    <row r="4519" spans="1:4">
      <c r="A4519" s="65" t="s">
        <v>7203</v>
      </c>
      <c r="B4519" s="72">
        <v>4.8</v>
      </c>
      <c r="C4519" s="69">
        <v>89</v>
      </c>
      <c r="D4519" s="69" t="str">
        <f t="shared" si="70"/>
        <v>61-90</v>
      </c>
    </row>
    <row r="4520" spans="1:4">
      <c r="A4520" s="64" t="s">
        <v>12794</v>
      </c>
      <c r="B4520" s="71">
        <v>8.1</v>
      </c>
      <c r="C4520" s="68">
        <v>106</v>
      </c>
      <c r="D4520" s="68" t="str">
        <f t="shared" si="70"/>
        <v>91-120</v>
      </c>
    </row>
    <row r="4521" spans="1:4">
      <c r="A4521" s="65" t="s">
        <v>12798</v>
      </c>
      <c r="B4521" s="72">
        <v>6.6</v>
      </c>
      <c r="C4521" s="69">
        <v>88</v>
      </c>
      <c r="D4521" s="69" t="str">
        <f t="shared" si="70"/>
        <v>61-90</v>
      </c>
    </row>
    <row r="4522" spans="1:4">
      <c r="A4522" s="64" t="s">
        <v>12802</v>
      </c>
      <c r="B4522" s="71">
        <v>5.2</v>
      </c>
      <c r="C4522" s="68">
        <v>99</v>
      </c>
      <c r="D4522" s="68" t="str">
        <f t="shared" si="70"/>
        <v>91-120</v>
      </c>
    </row>
    <row r="4523" spans="1:4">
      <c r="A4523" s="65" t="s">
        <v>12803</v>
      </c>
      <c r="B4523" s="72">
        <v>5.6</v>
      </c>
      <c r="C4523" s="69">
        <v>90</v>
      </c>
      <c r="D4523" s="69" t="str">
        <f t="shared" si="70"/>
        <v>61-90</v>
      </c>
    </row>
    <row r="4524" spans="1:4">
      <c r="A4524" s="64" t="s">
        <v>12807</v>
      </c>
      <c r="B4524" s="71">
        <v>3.1</v>
      </c>
      <c r="C4524" s="68">
        <v>95</v>
      </c>
      <c r="D4524" s="68" t="str">
        <f t="shared" si="70"/>
        <v>91-120</v>
      </c>
    </row>
    <row r="4525" spans="1:4">
      <c r="A4525" s="65" t="s">
        <v>12810</v>
      </c>
      <c r="B4525" s="72">
        <v>8.1</v>
      </c>
      <c r="C4525" s="69">
        <v>85</v>
      </c>
      <c r="D4525" s="69" t="str">
        <f t="shared" si="70"/>
        <v>61-90</v>
      </c>
    </row>
    <row r="4526" spans="1:4">
      <c r="A4526" s="64" t="s">
        <v>12815</v>
      </c>
      <c r="B4526" s="71">
        <v>8.3000000000000007</v>
      </c>
      <c r="C4526" s="68">
        <v>170</v>
      </c>
      <c r="D4526" s="68" t="str">
        <f t="shared" si="70"/>
        <v>151-180</v>
      </c>
    </row>
    <row r="4527" spans="1:4">
      <c r="A4527" s="65" t="s">
        <v>12820</v>
      </c>
      <c r="B4527" s="72">
        <v>7.1</v>
      </c>
      <c r="C4527" s="69">
        <v>86</v>
      </c>
      <c r="D4527" s="69" t="str">
        <f t="shared" si="70"/>
        <v>61-90</v>
      </c>
    </row>
    <row r="4528" spans="1:4">
      <c r="A4528" s="64" t="s">
        <v>12822</v>
      </c>
      <c r="B4528" s="71">
        <v>7.2</v>
      </c>
      <c r="C4528" s="68">
        <v>97</v>
      </c>
      <c r="D4528" s="68" t="str">
        <f t="shared" si="70"/>
        <v>91-120</v>
      </c>
    </row>
    <row r="4529" spans="1:4">
      <c r="A4529" s="65" t="s">
        <v>12827</v>
      </c>
      <c r="B4529" s="72">
        <v>6.3</v>
      </c>
      <c r="C4529" s="69">
        <v>104</v>
      </c>
      <c r="D4529" s="69" t="str">
        <f t="shared" si="70"/>
        <v>91-120</v>
      </c>
    </row>
    <row r="4530" spans="1:4">
      <c r="A4530" s="64" t="s">
        <v>12830</v>
      </c>
      <c r="B4530" s="71">
        <v>4</v>
      </c>
      <c r="C4530" s="68">
        <v>88</v>
      </c>
      <c r="D4530" s="68" t="str">
        <f t="shared" si="70"/>
        <v>61-90</v>
      </c>
    </row>
    <row r="4531" spans="1:4">
      <c r="A4531" s="65" t="s">
        <v>138</v>
      </c>
      <c r="B4531" s="72">
        <v>7.2</v>
      </c>
      <c r="C4531" s="69">
        <v>201</v>
      </c>
      <c r="D4531" s="69" t="str">
        <f t="shared" si="70"/>
        <v>181-210</v>
      </c>
    </row>
    <row r="4532" spans="1:4">
      <c r="A4532" s="64" t="s">
        <v>4482</v>
      </c>
      <c r="B4532" s="71">
        <v>5.3</v>
      </c>
      <c r="C4532" s="68">
        <v>108</v>
      </c>
      <c r="D4532" s="68" t="str">
        <f t="shared" si="70"/>
        <v>91-120</v>
      </c>
    </row>
    <row r="4533" spans="1:4">
      <c r="A4533" s="65" t="s">
        <v>12832</v>
      </c>
      <c r="B4533" s="72">
        <v>7.2</v>
      </c>
      <c r="C4533" s="69">
        <v>106</v>
      </c>
      <c r="D4533" s="69" t="str">
        <f t="shared" si="70"/>
        <v>91-120</v>
      </c>
    </row>
    <row r="4534" spans="1:4">
      <c r="A4534" s="64" t="s">
        <v>12836</v>
      </c>
      <c r="B4534" s="71">
        <v>6.5</v>
      </c>
      <c r="C4534" s="68">
        <v>107</v>
      </c>
      <c r="D4534" s="68" t="str">
        <f t="shared" si="70"/>
        <v>91-120</v>
      </c>
    </row>
    <row r="4535" spans="1:4">
      <c r="A4535" s="65" t="s">
        <v>12840</v>
      </c>
      <c r="B4535" s="72">
        <v>6.5</v>
      </c>
      <c r="C4535" s="69">
        <v>84</v>
      </c>
      <c r="D4535" s="69" t="str">
        <f t="shared" si="70"/>
        <v>61-90</v>
      </c>
    </row>
    <row r="4536" spans="1:4">
      <c r="A4536" s="64" t="s">
        <v>12844</v>
      </c>
      <c r="B4536" s="71">
        <v>4.9000000000000004</v>
      </c>
      <c r="C4536" s="68">
        <v>91</v>
      </c>
      <c r="D4536" s="68" t="str">
        <f t="shared" si="70"/>
        <v>91-120</v>
      </c>
    </row>
    <row r="4537" spans="1:4">
      <c r="A4537" s="65" t="s">
        <v>12849</v>
      </c>
      <c r="B4537" s="72">
        <v>5.2</v>
      </c>
      <c r="C4537" s="69">
        <v>90</v>
      </c>
      <c r="D4537" s="69" t="str">
        <f t="shared" si="70"/>
        <v>61-90</v>
      </c>
    </row>
    <row r="4538" spans="1:4">
      <c r="A4538" s="64" t="s">
        <v>12852</v>
      </c>
      <c r="B4538" s="71">
        <v>7.4</v>
      </c>
      <c r="C4538" s="68">
        <v>103</v>
      </c>
      <c r="D4538" s="68" t="str">
        <f t="shared" si="70"/>
        <v>91-120</v>
      </c>
    </row>
    <row r="4539" spans="1:4">
      <c r="A4539" s="65" t="s">
        <v>12855</v>
      </c>
      <c r="B4539" s="72">
        <v>7.4</v>
      </c>
      <c r="C4539" s="69">
        <v>71</v>
      </c>
      <c r="D4539" s="69" t="str">
        <f t="shared" si="70"/>
        <v>61-90</v>
      </c>
    </row>
    <row r="4540" spans="1:4">
      <c r="A4540" s="64" t="s">
        <v>12858</v>
      </c>
      <c r="B4540" s="71">
        <v>5.4</v>
      </c>
      <c r="C4540" s="68">
        <v>90</v>
      </c>
      <c r="D4540" s="68" t="str">
        <f t="shared" si="70"/>
        <v>61-90</v>
      </c>
    </row>
    <row r="4541" spans="1:4">
      <c r="A4541" s="65" t="s">
        <v>12862</v>
      </c>
      <c r="B4541" s="72">
        <v>3.9</v>
      </c>
      <c r="C4541" s="69">
        <v>67</v>
      </c>
      <c r="D4541" s="69" t="str">
        <f t="shared" si="70"/>
        <v>61-90</v>
      </c>
    </row>
    <row r="4542" spans="1:4">
      <c r="A4542" s="64" t="s">
        <v>12864</v>
      </c>
      <c r="B4542" s="71">
        <v>5.3</v>
      </c>
      <c r="C4542" s="68">
        <v>94</v>
      </c>
      <c r="D4542" s="68" t="str">
        <f t="shared" si="70"/>
        <v>91-120</v>
      </c>
    </row>
    <row r="4543" spans="1:4">
      <c r="A4543" s="65" t="s">
        <v>12868</v>
      </c>
      <c r="B4543" s="72">
        <v>7.8</v>
      </c>
      <c r="C4543" s="69">
        <v>81</v>
      </c>
      <c r="D4543" s="69" t="str">
        <f t="shared" si="70"/>
        <v>61-90</v>
      </c>
    </row>
    <row r="4544" spans="1:4">
      <c r="A4544" s="64" t="s">
        <v>12873</v>
      </c>
      <c r="B4544" s="71">
        <v>6.4</v>
      </c>
      <c r="C4544" s="68">
        <v>81</v>
      </c>
      <c r="D4544" s="68" t="str">
        <f t="shared" si="70"/>
        <v>61-90</v>
      </c>
    </row>
    <row r="4545" spans="1:4">
      <c r="A4545" s="65" t="s">
        <v>12879</v>
      </c>
      <c r="B4545" s="72">
        <v>8.1</v>
      </c>
      <c r="C4545" s="69">
        <v>215</v>
      </c>
      <c r="D4545" s="69" t="str">
        <f t="shared" si="70"/>
        <v>211-240</v>
      </c>
    </row>
    <row r="4546" spans="1:4">
      <c r="A4546" s="64" t="s">
        <v>12882</v>
      </c>
      <c r="B4546" s="71">
        <v>6.5</v>
      </c>
      <c r="C4546" s="68">
        <v>83</v>
      </c>
      <c r="D4546" s="68" t="str">
        <f t="shared" si="70"/>
        <v>61-90</v>
      </c>
    </row>
    <row r="4547" spans="1:4">
      <c r="A4547" s="65" t="s">
        <v>12885</v>
      </c>
      <c r="B4547" s="72">
        <v>5.6</v>
      </c>
      <c r="C4547" s="69">
        <v>106</v>
      </c>
      <c r="D4547" s="69" t="str">
        <f t="shared" ref="D4547:D4610" si="71">IF(C4547&lt;=30,"BELOW 30",IF(AND(C4547&gt;30,C4547&lt;=60),"31-60",IF(AND(C4547&gt;60,C4547&lt;=90),"61-90",IF(AND(C4547&gt;90,C4547&lt;=120),"91-120",IF(AND(C4547&gt;120,C4547&lt;=150),"121-150",IF(AND(C4547&gt;150,C4547&lt;=180),"151-180",IF(AND(C4547&gt;180,C4547&lt;=210),"181-210",IF(AND(C4547&gt;210,C4547&lt;=240),"211-240",IF(AND(C4547&gt;240,C4547&lt;=270),"241-270",IF(AND(C4547&gt;270,C4547&lt;=300),"271-300","ABOVE 300"))))))))))</f>
        <v>91-120</v>
      </c>
    </row>
    <row r="4548" spans="1:4">
      <c r="A4548" s="64" t="s">
        <v>12890</v>
      </c>
      <c r="B4548" s="71">
        <v>5.6</v>
      </c>
      <c r="C4548" s="68">
        <v>103</v>
      </c>
      <c r="D4548" s="68" t="str">
        <f t="shared" si="71"/>
        <v>91-120</v>
      </c>
    </row>
    <row r="4549" spans="1:4">
      <c r="A4549" s="65" t="s">
        <v>12893</v>
      </c>
      <c r="B4549" s="72">
        <v>6.6</v>
      </c>
      <c r="C4549" s="69">
        <v>90</v>
      </c>
      <c r="D4549" s="69" t="str">
        <f t="shared" si="71"/>
        <v>61-90</v>
      </c>
    </row>
    <row r="4550" spans="1:4">
      <c r="A4550" s="64" t="s">
        <v>12897</v>
      </c>
      <c r="B4550" s="71">
        <v>6.3</v>
      </c>
      <c r="C4550" s="68">
        <v>88</v>
      </c>
      <c r="D4550" s="68" t="str">
        <f t="shared" si="71"/>
        <v>61-90</v>
      </c>
    </row>
    <row r="4551" spans="1:4">
      <c r="A4551" s="65" t="s">
        <v>12902</v>
      </c>
      <c r="B4551" s="72">
        <v>7.7</v>
      </c>
      <c r="C4551" s="69">
        <v>105</v>
      </c>
      <c r="D4551" s="69" t="str">
        <f t="shared" si="71"/>
        <v>91-120</v>
      </c>
    </row>
    <row r="4552" spans="1:4">
      <c r="A4552" s="64" t="s">
        <v>12907</v>
      </c>
      <c r="B4552" s="71">
        <v>7</v>
      </c>
      <c r="C4552" s="68">
        <v>115</v>
      </c>
      <c r="D4552" s="68" t="str">
        <f t="shared" si="71"/>
        <v>91-120</v>
      </c>
    </row>
    <row r="4553" spans="1:4">
      <c r="A4553" s="65" t="s">
        <v>12910</v>
      </c>
      <c r="B4553" s="72">
        <v>8</v>
      </c>
      <c r="C4553" s="69">
        <v>90</v>
      </c>
      <c r="D4553" s="69" t="str">
        <f t="shared" si="71"/>
        <v>61-90</v>
      </c>
    </row>
    <row r="4554" spans="1:4">
      <c r="A4554" s="64" t="s">
        <v>12914</v>
      </c>
      <c r="B4554" s="71">
        <v>7.2</v>
      </c>
      <c r="C4554" s="68">
        <v>102</v>
      </c>
      <c r="D4554" s="68" t="str">
        <f t="shared" si="71"/>
        <v>91-120</v>
      </c>
    </row>
    <row r="4555" spans="1:4">
      <c r="A4555" s="65" t="s">
        <v>12917</v>
      </c>
      <c r="B4555" s="72">
        <v>4.5</v>
      </c>
      <c r="C4555" s="69">
        <v>98</v>
      </c>
      <c r="D4555" s="69" t="str">
        <f t="shared" si="71"/>
        <v>91-120</v>
      </c>
    </row>
    <row r="4556" spans="1:4">
      <c r="A4556" s="64" t="s">
        <v>12921</v>
      </c>
      <c r="B4556" s="71">
        <v>7.7</v>
      </c>
      <c r="C4556" s="68">
        <v>87</v>
      </c>
      <c r="D4556" s="68" t="str">
        <f t="shared" si="71"/>
        <v>61-90</v>
      </c>
    </row>
    <row r="4557" spans="1:4">
      <c r="A4557" s="65" t="s">
        <v>12924</v>
      </c>
      <c r="B4557" s="72">
        <v>7.2</v>
      </c>
      <c r="C4557" s="69">
        <v>80</v>
      </c>
      <c r="D4557" s="69" t="str">
        <f t="shared" si="71"/>
        <v>61-90</v>
      </c>
    </row>
    <row r="4558" spans="1:4">
      <c r="A4558" s="64" t="s">
        <v>12926</v>
      </c>
      <c r="B4558" s="71">
        <v>6.1</v>
      </c>
      <c r="C4558" s="68">
        <v>88</v>
      </c>
      <c r="D4558" s="68" t="str">
        <f t="shared" si="71"/>
        <v>61-90</v>
      </c>
    </row>
    <row r="4559" spans="1:4">
      <c r="A4559" s="65" t="s">
        <v>12930</v>
      </c>
      <c r="B4559" s="72">
        <v>6.4</v>
      </c>
      <c r="C4559" s="69">
        <v>83</v>
      </c>
      <c r="D4559" s="69" t="str">
        <f t="shared" si="71"/>
        <v>61-90</v>
      </c>
    </row>
    <row r="4560" spans="1:4">
      <c r="A4560" s="64" t="s">
        <v>12934</v>
      </c>
      <c r="B4560" s="71">
        <v>6.5</v>
      </c>
      <c r="C4560" s="68">
        <v>122</v>
      </c>
      <c r="D4560" s="68" t="str">
        <f t="shared" si="71"/>
        <v>121-150</v>
      </c>
    </row>
    <row r="4561" spans="1:4">
      <c r="A4561" s="65" t="s">
        <v>12940</v>
      </c>
      <c r="B4561" s="72">
        <v>7</v>
      </c>
      <c r="C4561" s="69">
        <v>115</v>
      </c>
      <c r="D4561" s="69" t="str">
        <f t="shared" si="71"/>
        <v>91-120</v>
      </c>
    </row>
    <row r="4562" spans="1:4">
      <c r="A4562" s="64" t="s">
        <v>12946</v>
      </c>
      <c r="B4562" s="71">
        <v>6.1</v>
      </c>
      <c r="C4562" s="68">
        <v>86</v>
      </c>
      <c r="D4562" s="68" t="str">
        <f t="shared" si="71"/>
        <v>61-90</v>
      </c>
    </row>
    <row r="4563" spans="1:4">
      <c r="A4563" s="65" t="s">
        <v>12951</v>
      </c>
      <c r="B4563" s="72">
        <v>5.7</v>
      </c>
      <c r="C4563" s="69">
        <v>79</v>
      </c>
      <c r="D4563" s="69" t="str">
        <f t="shared" si="71"/>
        <v>61-90</v>
      </c>
    </row>
    <row r="4564" spans="1:4">
      <c r="A4564" s="64" t="s">
        <v>12953</v>
      </c>
      <c r="B4564" s="71">
        <v>5.4</v>
      </c>
      <c r="C4564" s="68">
        <v>87</v>
      </c>
      <c r="D4564" s="68" t="str">
        <f t="shared" si="71"/>
        <v>61-90</v>
      </c>
    </row>
    <row r="4565" spans="1:4">
      <c r="A4565" s="65" t="s">
        <v>12957</v>
      </c>
      <c r="B4565" s="72">
        <v>5.9</v>
      </c>
      <c r="C4565" s="69">
        <v>97</v>
      </c>
      <c r="D4565" s="69" t="str">
        <f t="shared" si="71"/>
        <v>91-120</v>
      </c>
    </row>
    <row r="4566" spans="1:4">
      <c r="A4566" s="64" t="s">
        <v>12963</v>
      </c>
      <c r="B4566" s="71">
        <v>7.5</v>
      </c>
      <c r="C4566" s="68">
        <v>105</v>
      </c>
      <c r="D4566" s="68" t="str">
        <f t="shared" si="71"/>
        <v>91-120</v>
      </c>
    </row>
    <row r="4567" spans="1:4">
      <c r="A4567" s="65" t="s">
        <v>12965</v>
      </c>
      <c r="B4567" s="72">
        <v>7.7</v>
      </c>
      <c r="C4567" s="69">
        <v>89</v>
      </c>
      <c r="D4567" s="69" t="str">
        <f t="shared" si="71"/>
        <v>61-90</v>
      </c>
    </row>
    <row r="4568" spans="1:4">
      <c r="A4568" s="64" t="s">
        <v>12967</v>
      </c>
      <c r="B4568" s="71">
        <v>7.1</v>
      </c>
      <c r="C4568" s="68">
        <v>120</v>
      </c>
      <c r="D4568" s="68" t="str">
        <f t="shared" si="71"/>
        <v>91-120</v>
      </c>
    </row>
    <row r="4569" spans="1:4">
      <c r="A4569" s="65" t="s">
        <v>12970</v>
      </c>
      <c r="B4569" s="72">
        <v>7.4</v>
      </c>
      <c r="C4569" s="69">
        <v>94</v>
      </c>
      <c r="D4569" s="69" t="str">
        <f t="shared" si="71"/>
        <v>91-120</v>
      </c>
    </row>
    <row r="4570" spans="1:4">
      <c r="A4570" s="64" t="s">
        <v>12976</v>
      </c>
      <c r="B4570" s="71">
        <v>7.6</v>
      </c>
      <c r="C4570" s="68">
        <v>108</v>
      </c>
      <c r="D4570" s="68" t="str">
        <f t="shared" si="71"/>
        <v>91-120</v>
      </c>
    </row>
    <row r="4571" spans="1:4">
      <c r="A4571" s="65" t="s">
        <v>12980</v>
      </c>
      <c r="B4571" s="72">
        <v>6.4</v>
      </c>
      <c r="C4571" s="69">
        <v>102</v>
      </c>
      <c r="D4571" s="69" t="str">
        <f t="shared" si="71"/>
        <v>91-120</v>
      </c>
    </row>
    <row r="4572" spans="1:4">
      <c r="A4572" s="64" t="s">
        <v>12985</v>
      </c>
      <c r="B4572" s="71">
        <v>7.4</v>
      </c>
      <c r="C4572" s="68">
        <v>83</v>
      </c>
      <c r="D4572" s="68" t="str">
        <f t="shared" si="71"/>
        <v>61-90</v>
      </c>
    </row>
    <row r="4573" spans="1:4">
      <c r="A4573" s="65" t="s">
        <v>12989</v>
      </c>
      <c r="B4573" s="72">
        <v>6.8</v>
      </c>
      <c r="C4573" s="69">
        <v>93</v>
      </c>
      <c r="D4573" s="69" t="str">
        <f t="shared" si="71"/>
        <v>91-120</v>
      </c>
    </row>
    <row r="4574" spans="1:4">
      <c r="A4574" s="64" t="s">
        <v>12993</v>
      </c>
      <c r="B4574" s="71">
        <v>6.5</v>
      </c>
      <c r="C4574" s="68">
        <v>86</v>
      </c>
      <c r="D4574" s="68" t="str">
        <f t="shared" si="71"/>
        <v>61-90</v>
      </c>
    </row>
    <row r="4575" spans="1:4">
      <c r="A4575" s="65" t="s">
        <v>12996</v>
      </c>
      <c r="B4575" s="72">
        <v>6</v>
      </c>
      <c r="C4575" s="69">
        <v>101</v>
      </c>
      <c r="D4575" s="69" t="str">
        <f t="shared" si="71"/>
        <v>91-120</v>
      </c>
    </row>
    <row r="4576" spans="1:4">
      <c r="A4576" s="64" t="s">
        <v>12999</v>
      </c>
      <c r="B4576" s="71">
        <v>7.3</v>
      </c>
      <c r="C4576" s="68">
        <v>111</v>
      </c>
      <c r="D4576" s="68" t="str">
        <f t="shared" si="71"/>
        <v>91-120</v>
      </c>
    </row>
    <row r="4577" spans="1:4">
      <c r="A4577" s="65" t="s">
        <v>13001</v>
      </c>
      <c r="B4577" s="72">
        <v>7.3</v>
      </c>
      <c r="C4577" s="69">
        <v>90</v>
      </c>
      <c r="D4577" s="69" t="str">
        <f t="shared" si="71"/>
        <v>61-90</v>
      </c>
    </row>
    <row r="4578" spans="1:4">
      <c r="A4578" s="64" t="s">
        <v>13002</v>
      </c>
      <c r="B4578" s="71">
        <v>6.5</v>
      </c>
      <c r="C4578" s="68">
        <v>86</v>
      </c>
      <c r="D4578" s="68" t="str">
        <f t="shared" si="71"/>
        <v>61-90</v>
      </c>
    </row>
    <row r="4579" spans="1:4">
      <c r="A4579" s="65" t="s">
        <v>13004</v>
      </c>
      <c r="B4579" s="72">
        <v>6</v>
      </c>
      <c r="C4579" s="69">
        <v>98</v>
      </c>
      <c r="D4579" s="69" t="str">
        <f t="shared" si="71"/>
        <v>91-120</v>
      </c>
    </row>
    <row r="4580" spans="1:4">
      <c r="A4580" s="64" t="s">
        <v>13006</v>
      </c>
      <c r="B4580" s="71">
        <v>5.3</v>
      </c>
      <c r="C4580" s="68">
        <v>91</v>
      </c>
      <c r="D4580" s="68" t="str">
        <f t="shared" si="71"/>
        <v>91-120</v>
      </c>
    </row>
    <row r="4581" spans="1:4">
      <c r="A4581" s="65" t="s">
        <v>13007</v>
      </c>
      <c r="B4581" s="72">
        <v>6.6</v>
      </c>
      <c r="C4581" s="69">
        <v>91</v>
      </c>
      <c r="D4581" s="69" t="str">
        <f t="shared" si="71"/>
        <v>91-120</v>
      </c>
    </row>
    <row r="4582" spans="1:4">
      <c r="A4582" s="64" t="s">
        <v>13009</v>
      </c>
      <c r="B4582" s="71">
        <v>6.1</v>
      </c>
      <c r="C4582" s="68">
        <v>90</v>
      </c>
      <c r="D4582" s="68" t="str">
        <f t="shared" si="71"/>
        <v>61-90</v>
      </c>
    </row>
    <row r="4583" spans="1:4">
      <c r="A4583" s="65" t="s">
        <v>13012</v>
      </c>
      <c r="B4583" s="72">
        <v>7.1</v>
      </c>
      <c r="C4583" s="69">
        <v>88</v>
      </c>
      <c r="D4583" s="69" t="str">
        <f t="shared" si="71"/>
        <v>61-90</v>
      </c>
    </row>
    <row r="4584" spans="1:4">
      <c r="A4584" s="64" t="s">
        <v>13016</v>
      </c>
      <c r="B4584" s="71">
        <v>8.6999999999999993</v>
      </c>
      <c r="C4584" s="68">
        <v>202</v>
      </c>
      <c r="D4584" s="68" t="str">
        <f t="shared" si="71"/>
        <v>181-210</v>
      </c>
    </row>
    <row r="4585" spans="1:4">
      <c r="A4585" s="65" t="s">
        <v>13021</v>
      </c>
      <c r="B4585" s="72">
        <v>8.4</v>
      </c>
      <c r="C4585" s="69">
        <v>89</v>
      </c>
      <c r="D4585" s="69" t="str">
        <f t="shared" si="71"/>
        <v>61-90</v>
      </c>
    </row>
    <row r="4586" spans="1:4">
      <c r="A4586" s="64" t="s">
        <v>13025</v>
      </c>
      <c r="B4586" s="71">
        <v>5.8</v>
      </c>
      <c r="C4586" s="68">
        <v>97</v>
      </c>
      <c r="D4586" s="68" t="str">
        <f t="shared" si="71"/>
        <v>91-120</v>
      </c>
    </row>
    <row r="4587" spans="1:4">
      <c r="A4587" s="65" t="s">
        <v>13028</v>
      </c>
      <c r="B4587" s="72">
        <v>6.2</v>
      </c>
      <c r="C4587" s="69">
        <v>84</v>
      </c>
      <c r="D4587" s="69" t="str">
        <f t="shared" si="71"/>
        <v>61-90</v>
      </c>
    </row>
    <row r="4588" spans="1:4">
      <c r="A4588" s="64" t="s">
        <v>13031</v>
      </c>
      <c r="B4588" s="71">
        <v>5.8</v>
      </c>
      <c r="C4588" s="68">
        <v>82</v>
      </c>
      <c r="D4588" s="68" t="str">
        <f t="shared" si="71"/>
        <v>61-90</v>
      </c>
    </row>
    <row r="4589" spans="1:4">
      <c r="A4589" s="65" t="s">
        <v>775</v>
      </c>
      <c r="B4589" s="72">
        <v>6.7</v>
      </c>
      <c r="C4589" s="69">
        <v>94</v>
      </c>
      <c r="D4589" s="69" t="str">
        <f t="shared" si="71"/>
        <v>91-120</v>
      </c>
    </row>
    <row r="4590" spans="1:4">
      <c r="A4590" s="64" t="s">
        <v>13035</v>
      </c>
      <c r="B4590" s="71">
        <v>5.7</v>
      </c>
      <c r="C4590" s="68">
        <v>100</v>
      </c>
      <c r="D4590" s="68" t="str">
        <f t="shared" si="71"/>
        <v>91-120</v>
      </c>
    </row>
    <row r="4591" spans="1:4">
      <c r="A4591" s="65" t="s">
        <v>13038</v>
      </c>
      <c r="B4591" s="72">
        <v>6.1</v>
      </c>
      <c r="C4591" s="69">
        <v>112</v>
      </c>
      <c r="D4591" s="69" t="str">
        <f t="shared" si="71"/>
        <v>91-120</v>
      </c>
    </row>
    <row r="4592" spans="1:4">
      <c r="A4592" s="64" t="s">
        <v>13041</v>
      </c>
      <c r="B4592" s="71">
        <v>6.4</v>
      </c>
      <c r="C4592" s="68">
        <v>94</v>
      </c>
      <c r="D4592" s="68" t="str">
        <f t="shared" si="71"/>
        <v>91-120</v>
      </c>
    </row>
    <row r="4593" spans="1:4">
      <c r="A4593" s="65" t="s">
        <v>13044</v>
      </c>
      <c r="B4593" s="72">
        <v>5</v>
      </c>
      <c r="C4593" s="69">
        <v>87</v>
      </c>
      <c r="D4593" s="69" t="str">
        <f t="shared" si="71"/>
        <v>61-90</v>
      </c>
    </row>
    <row r="4594" spans="1:4">
      <c r="A4594" s="64" t="s">
        <v>13047</v>
      </c>
      <c r="B4594" s="71">
        <v>6.5</v>
      </c>
      <c r="C4594" s="68">
        <v>91</v>
      </c>
      <c r="D4594" s="68" t="str">
        <f t="shared" si="71"/>
        <v>91-120</v>
      </c>
    </row>
    <row r="4595" spans="1:4">
      <c r="A4595" s="65" t="s">
        <v>13050</v>
      </c>
      <c r="B4595" s="72">
        <v>4.5999999999999996</v>
      </c>
      <c r="C4595" s="69">
        <v>87</v>
      </c>
      <c r="D4595" s="69" t="str">
        <f t="shared" si="71"/>
        <v>61-90</v>
      </c>
    </row>
    <row r="4596" spans="1:4">
      <c r="A4596" s="64" t="s">
        <v>13052</v>
      </c>
      <c r="B4596" s="71">
        <v>7.7</v>
      </c>
      <c r="C4596" s="68">
        <v>98</v>
      </c>
      <c r="D4596" s="68" t="str">
        <f t="shared" si="71"/>
        <v>91-120</v>
      </c>
    </row>
    <row r="4597" spans="1:4">
      <c r="A4597" s="65" t="s">
        <v>13057</v>
      </c>
      <c r="B4597" s="72">
        <v>7.3</v>
      </c>
      <c r="C4597" s="69">
        <v>95</v>
      </c>
      <c r="D4597" s="69" t="str">
        <f t="shared" si="71"/>
        <v>91-120</v>
      </c>
    </row>
    <row r="4598" spans="1:4">
      <c r="A4598" s="64" t="s">
        <v>13059</v>
      </c>
      <c r="B4598" s="71">
        <v>6.6</v>
      </c>
      <c r="C4598" s="68">
        <v>87</v>
      </c>
      <c r="D4598" s="68" t="str">
        <f t="shared" si="71"/>
        <v>61-90</v>
      </c>
    </row>
    <row r="4599" spans="1:4">
      <c r="A4599" s="65" t="s">
        <v>13060</v>
      </c>
      <c r="B4599" s="72">
        <v>6.4</v>
      </c>
      <c r="C4599" s="69">
        <v>102</v>
      </c>
      <c r="D4599" s="69" t="str">
        <f t="shared" si="71"/>
        <v>91-120</v>
      </c>
    </row>
    <row r="4600" spans="1:4">
      <c r="A4600" s="64" t="s">
        <v>13064</v>
      </c>
      <c r="B4600" s="71">
        <v>5.8</v>
      </c>
      <c r="C4600" s="68">
        <v>127</v>
      </c>
      <c r="D4600" s="68" t="str">
        <f t="shared" si="71"/>
        <v>121-150</v>
      </c>
    </row>
    <row r="4601" spans="1:4">
      <c r="A4601" s="65" t="s">
        <v>13068</v>
      </c>
      <c r="B4601" s="72">
        <v>7.2</v>
      </c>
      <c r="C4601" s="69">
        <v>96</v>
      </c>
      <c r="D4601" s="69" t="str">
        <f t="shared" si="71"/>
        <v>91-120</v>
      </c>
    </row>
    <row r="4602" spans="1:4">
      <c r="A4602" s="64" t="s">
        <v>13070</v>
      </c>
      <c r="B4602" s="71">
        <v>7.2</v>
      </c>
      <c r="C4602" s="68">
        <v>103</v>
      </c>
      <c r="D4602" s="68" t="str">
        <f t="shared" si="71"/>
        <v>91-120</v>
      </c>
    </row>
    <row r="4603" spans="1:4">
      <c r="A4603" s="65" t="s">
        <v>13074</v>
      </c>
      <c r="B4603" s="72">
        <v>3.5</v>
      </c>
      <c r="C4603" s="69">
        <v>104</v>
      </c>
      <c r="D4603" s="69" t="str">
        <f t="shared" si="71"/>
        <v>91-120</v>
      </c>
    </row>
    <row r="4604" spans="1:4">
      <c r="A4604" s="64" t="s">
        <v>13078</v>
      </c>
      <c r="B4604" s="71">
        <v>7.5</v>
      </c>
      <c r="C4604" s="68">
        <v>90</v>
      </c>
      <c r="D4604" s="68" t="str">
        <f t="shared" si="71"/>
        <v>61-90</v>
      </c>
    </row>
    <row r="4605" spans="1:4">
      <c r="A4605" s="65" t="s">
        <v>13081</v>
      </c>
      <c r="B4605" s="72">
        <v>2.2000000000000002</v>
      </c>
      <c r="C4605" s="69">
        <v>122</v>
      </c>
      <c r="D4605" s="69" t="str">
        <f t="shared" si="71"/>
        <v>121-150</v>
      </c>
    </row>
    <row r="4606" spans="1:4">
      <c r="A4606" s="64" t="s">
        <v>13084</v>
      </c>
      <c r="B4606" s="71">
        <v>6.6</v>
      </c>
      <c r="C4606" s="68">
        <v>90</v>
      </c>
      <c r="D4606" s="68" t="str">
        <f t="shared" si="71"/>
        <v>61-90</v>
      </c>
    </row>
    <row r="4607" spans="1:4">
      <c r="A4607" s="65" t="s">
        <v>13088</v>
      </c>
      <c r="B4607" s="72">
        <v>6.9</v>
      </c>
      <c r="C4607" s="69">
        <v>101</v>
      </c>
      <c r="D4607" s="69" t="str">
        <f t="shared" si="71"/>
        <v>91-120</v>
      </c>
    </row>
    <row r="4608" spans="1:4">
      <c r="A4608" s="64" t="s">
        <v>13092</v>
      </c>
      <c r="B4608" s="71">
        <v>4</v>
      </c>
      <c r="C4608" s="68">
        <v>94</v>
      </c>
      <c r="D4608" s="68" t="str">
        <f t="shared" si="71"/>
        <v>91-120</v>
      </c>
    </row>
    <row r="4609" spans="1:4">
      <c r="A4609" s="65" t="s">
        <v>13095</v>
      </c>
      <c r="B4609" s="72">
        <v>7.4</v>
      </c>
      <c r="C4609" s="69">
        <v>97</v>
      </c>
      <c r="D4609" s="69" t="str">
        <f t="shared" si="71"/>
        <v>91-120</v>
      </c>
    </row>
    <row r="4610" spans="1:4">
      <c r="A4610" s="64" t="s">
        <v>13101</v>
      </c>
      <c r="B4610" s="71">
        <v>8.3000000000000007</v>
      </c>
      <c r="C4610" s="68">
        <v>90</v>
      </c>
      <c r="D4610" s="68" t="str">
        <f t="shared" si="71"/>
        <v>61-90</v>
      </c>
    </row>
    <row r="4611" spans="1:4">
      <c r="A4611" s="65" t="s">
        <v>13105</v>
      </c>
      <c r="B4611" s="72">
        <v>5.7</v>
      </c>
      <c r="C4611" s="69">
        <v>108</v>
      </c>
      <c r="D4611" s="69" t="str">
        <f t="shared" ref="D4611:D4674" si="72">IF(C4611&lt;=30,"BELOW 30",IF(AND(C4611&gt;30,C4611&lt;=60),"31-60",IF(AND(C4611&gt;60,C4611&lt;=90),"61-90",IF(AND(C4611&gt;90,C4611&lt;=120),"91-120",IF(AND(C4611&gt;120,C4611&lt;=150),"121-150",IF(AND(C4611&gt;150,C4611&lt;=180),"151-180",IF(AND(C4611&gt;180,C4611&lt;=210),"181-210",IF(AND(C4611&gt;210,C4611&lt;=240),"211-240",IF(AND(C4611&gt;240,C4611&lt;=270),"241-270",IF(AND(C4611&gt;270,C4611&lt;=300),"271-300","ABOVE 300"))))))))))</f>
        <v>91-120</v>
      </c>
    </row>
    <row r="4612" spans="1:4">
      <c r="A4612" s="64" t="s">
        <v>13111</v>
      </c>
      <c r="B4612" s="71">
        <v>6.8</v>
      </c>
      <c r="C4612" s="68">
        <v>82</v>
      </c>
      <c r="D4612" s="68" t="str">
        <f t="shared" si="72"/>
        <v>61-90</v>
      </c>
    </row>
    <row r="4613" spans="1:4">
      <c r="A4613" s="65" t="s">
        <v>13116</v>
      </c>
      <c r="B4613" s="72">
        <v>5.2</v>
      </c>
      <c r="C4613" s="69">
        <v>84</v>
      </c>
      <c r="D4613" s="69" t="str">
        <f t="shared" si="72"/>
        <v>61-90</v>
      </c>
    </row>
    <row r="4614" spans="1:4">
      <c r="A4614" s="64" t="s">
        <v>194</v>
      </c>
      <c r="B4614" s="71">
        <v>6.4</v>
      </c>
      <c r="C4614" s="68">
        <v>130</v>
      </c>
      <c r="D4614" s="68" t="str">
        <f t="shared" si="72"/>
        <v>121-150</v>
      </c>
    </row>
    <row r="4615" spans="1:4">
      <c r="A4615" s="65" t="s">
        <v>13119</v>
      </c>
      <c r="B4615" s="72">
        <v>6.2</v>
      </c>
      <c r="C4615" s="69">
        <v>91</v>
      </c>
      <c r="D4615" s="69" t="str">
        <f t="shared" si="72"/>
        <v>91-120</v>
      </c>
    </row>
    <row r="4616" spans="1:4">
      <c r="A4616" s="64" t="s">
        <v>13122</v>
      </c>
      <c r="B4616" s="71">
        <v>5.9</v>
      </c>
      <c r="C4616" s="68">
        <v>91</v>
      </c>
      <c r="D4616" s="68" t="str">
        <f t="shared" si="72"/>
        <v>91-120</v>
      </c>
    </row>
    <row r="4617" spans="1:4">
      <c r="A4617" s="65" t="s">
        <v>13124</v>
      </c>
      <c r="B4617" s="72">
        <v>7.7</v>
      </c>
      <c r="C4617" s="69">
        <v>107</v>
      </c>
      <c r="D4617" s="69" t="str">
        <f t="shared" si="72"/>
        <v>91-120</v>
      </c>
    </row>
    <row r="4618" spans="1:4">
      <c r="A4618" s="64" t="s">
        <v>13129</v>
      </c>
      <c r="B4618" s="71">
        <v>4.3</v>
      </c>
      <c r="C4618" s="68">
        <v>82</v>
      </c>
      <c r="D4618" s="68" t="str">
        <f t="shared" si="72"/>
        <v>61-90</v>
      </c>
    </row>
    <row r="4619" spans="1:4">
      <c r="A4619" s="65" t="s">
        <v>13131</v>
      </c>
      <c r="B4619" s="72">
        <v>7.1</v>
      </c>
      <c r="C4619" s="69">
        <v>84</v>
      </c>
      <c r="D4619" s="69" t="str">
        <f t="shared" si="72"/>
        <v>61-90</v>
      </c>
    </row>
    <row r="4620" spans="1:4">
      <c r="A4620" s="64" t="s">
        <v>13134</v>
      </c>
      <c r="B4620" s="71">
        <v>6.2</v>
      </c>
      <c r="C4620" s="68">
        <v>103</v>
      </c>
      <c r="D4620" s="68" t="str">
        <f t="shared" si="72"/>
        <v>91-120</v>
      </c>
    </row>
    <row r="4621" spans="1:4">
      <c r="A4621" s="65" t="s">
        <v>13139</v>
      </c>
      <c r="B4621" s="72">
        <v>6.8</v>
      </c>
      <c r="C4621" s="69">
        <v>86</v>
      </c>
      <c r="D4621" s="69" t="str">
        <f t="shared" si="72"/>
        <v>61-90</v>
      </c>
    </row>
    <row r="4622" spans="1:4">
      <c r="A4622" s="64" t="s">
        <v>13143</v>
      </c>
      <c r="B4622" s="71">
        <v>7.7</v>
      </c>
      <c r="C4622" s="68">
        <v>89</v>
      </c>
      <c r="D4622" s="68" t="str">
        <f t="shared" si="72"/>
        <v>61-90</v>
      </c>
    </row>
    <row r="4623" spans="1:4">
      <c r="A4623" s="65" t="s">
        <v>13148</v>
      </c>
      <c r="B4623" s="72">
        <v>8.1999999999999993</v>
      </c>
      <c r="C4623" s="69">
        <v>52</v>
      </c>
      <c r="D4623" s="69" t="str">
        <f t="shared" si="72"/>
        <v>31-60</v>
      </c>
    </row>
    <row r="4624" spans="1:4">
      <c r="A4624" s="64" t="s">
        <v>13152</v>
      </c>
      <c r="B4624" s="71">
        <v>7.5</v>
      </c>
      <c r="C4624" s="68">
        <v>98</v>
      </c>
      <c r="D4624" s="68" t="str">
        <f t="shared" si="72"/>
        <v>91-120</v>
      </c>
    </row>
    <row r="4625" spans="1:4">
      <c r="A4625" s="65" t="s">
        <v>13156</v>
      </c>
      <c r="B4625" s="72">
        <v>7.6</v>
      </c>
      <c r="C4625" s="69">
        <v>133</v>
      </c>
      <c r="D4625" s="69" t="str">
        <f t="shared" si="72"/>
        <v>121-150</v>
      </c>
    </row>
    <row r="4626" spans="1:4">
      <c r="A4626" s="64" t="s">
        <v>13161</v>
      </c>
      <c r="B4626" s="71">
        <v>4.0999999999999996</v>
      </c>
      <c r="C4626" s="68">
        <v>81</v>
      </c>
      <c r="D4626" s="68" t="str">
        <f t="shared" si="72"/>
        <v>61-90</v>
      </c>
    </row>
    <row r="4627" spans="1:4">
      <c r="A4627" s="65" t="s">
        <v>13162</v>
      </c>
      <c r="B4627" s="72">
        <v>6.9</v>
      </c>
      <c r="C4627" s="69">
        <v>92</v>
      </c>
      <c r="D4627" s="69" t="str">
        <f t="shared" si="72"/>
        <v>91-120</v>
      </c>
    </row>
    <row r="4628" spans="1:4">
      <c r="A4628" s="64" t="s">
        <v>13164</v>
      </c>
      <c r="B4628" s="71">
        <v>7.1</v>
      </c>
      <c r="C4628" s="68">
        <v>90</v>
      </c>
      <c r="D4628" s="68" t="str">
        <f t="shared" si="72"/>
        <v>61-90</v>
      </c>
    </row>
    <row r="4629" spans="1:4">
      <c r="A4629" s="65" t="s">
        <v>13167</v>
      </c>
      <c r="B4629" s="72">
        <v>6.3</v>
      </c>
      <c r="C4629" s="69">
        <v>84</v>
      </c>
      <c r="D4629" s="69" t="str">
        <f t="shared" si="72"/>
        <v>61-90</v>
      </c>
    </row>
    <row r="4630" spans="1:4">
      <c r="A4630" s="64" t="s">
        <v>13171</v>
      </c>
      <c r="B4630" s="71">
        <v>7.7</v>
      </c>
      <c r="C4630" s="68">
        <v>91</v>
      </c>
      <c r="D4630" s="68" t="str">
        <f t="shared" si="72"/>
        <v>91-120</v>
      </c>
    </row>
    <row r="4631" spans="1:4">
      <c r="A4631" s="65" t="s">
        <v>13173</v>
      </c>
      <c r="B4631" s="72">
        <v>8.3000000000000007</v>
      </c>
      <c r="C4631" s="69">
        <v>91</v>
      </c>
      <c r="D4631" s="69" t="str">
        <f t="shared" si="72"/>
        <v>91-120</v>
      </c>
    </row>
    <row r="4632" spans="1:4">
      <c r="A4632" s="64" t="s">
        <v>13176</v>
      </c>
      <c r="B4632" s="71">
        <v>7.1</v>
      </c>
      <c r="C4632" s="68">
        <v>90</v>
      </c>
      <c r="D4632" s="68" t="str">
        <f t="shared" si="72"/>
        <v>61-90</v>
      </c>
    </row>
    <row r="4633" spans="1:4">
      <c r="A4633" s="65" t="s">
        <v>13181</v>
      </c>
      <c r="B4633" s="72">
        <v>4.7</v>
      </c>
      <c r="C4633" s="69">
        <v>96</v>
      </c>
      <c r="D4633" s="69" t="str">
        <f t="shared" si="72"/>
        <v>91-120</v>
      </c>
    </row>
    <row r="4634" spans="1:4">
      <c r="A4634" s="64" t="s">
        <v>13186</v>
      </c>
      <c r="B4634" s="71">
        <v>7.2</v>
      </c>
      <c r="C4634" s="68">
        <v>88</v>
      </c>
      <c r="D4634" s="68" t="str">
        <f t="shared" si="72"/>
        <v>61-90</v>
      </c>
    </row>
    <row r="4635" spans="1:4">
      <c r="A4635" s="65" t="s">
        <v>13191</v>
      </c>
      <c r="B4635" s="72">
        <v>5.0999999999999996</v>
      </c>
      <c r="C4635" s="69">
        <v>92</v>
      </c>
      <c r="D4635" s="69" t="str">
        <f t="shared" si="72"/>
        <v>91-120</v>
      </c>
    </row>
    <row r="4636" spans="1:4">
      <c r="A4636" s="64" t="s">
        <v>13195</v>
      </c>
      <c r="B4636" s="71">
        <v>5.4</v>
      </c>
      <c r="C4636" s="68">
        <v>97</v>
      </c>
      <c r="D4636" s="68" t="str">
        <f t="shared" si="72"/>
        <v>91-120</v>
      </c>
    </row>
    <row r="4637" spans="1:4">
      <c r="A4637" s="65" t="s">
        <v>13200</v>
      </c>
      <c r="B4637" s="72">
        <v>6.9</v>
      </c>
      <c r="C4637" s="69">
        <v>82</v>
      </c>
      <c r="D4637" s="69" t="str">
        <f t="shared" si="72"/>
        <v>61-90</v>
      </c>
    </row>
    <row r="4638" spans="1:4">
      <c r="A4638" s="64" t="s">
        <v>13202</v>
      </c>
      <c r="B4638" s="71">
        <v>6.1</v>
      </c>
      <c r="C4638" s="68">
        <v>101</v>
      </c>
      <c r="D4638" s="68" t="str">
        <f t="shared" si="72"/>
        <v>91-120</v>
      </c>
    </row>
    <row r="4639" spans="1:4">
      <c r="A4639" s="65" t="s">
        <v>13207</v>
      </c>
      <c r="B4639" s="72">
        <v>6.1</v>
      </c>
      <c r="C4639" s="69">
        <v>80</v>
      </c>
      <c r="D4639" s="69" t="str">
        <f t="shared" si="72"/>
        <v>61-90</v>
      </c>
    </row>
    <row r="4640" spans="1:4">
      <c r="A4640" s="64" t="s">
        <v>13210</v>
      </c>
      <c r="B4640" s="71">
        <v>6.9</v>
      </c>
      <c r="C4640" s="68">
        <v>97</v>
      </c>
      <c r="D4640" s="68" t="str">
        <f t="shared" si="72"/>
        <v>91-120</v>
      </c>
    </row>
    <row r="4641" spans="1:4">
      <c r="A4641" s="65" t="s">
        <v>13214</v>
      </c>
      <c r="B4641" s="72">
        <v>5.8</v>
      </c>
      <c r="C4641" s="69">
        <v>84</v>
      </c>
      <c r="D4641" s="69" t="str">
        <f t="shared" si="72"/>
        <v>61-90</v>
      </c>
    </row>
    <row r="4642" spans="1:4">
      <c r="A4642" s="64" t="s">
        <v>13217</v>
      </c>
      <c r="B4642" s="71">
        <v>6</v>
      </c>
      <c r="C4642" s="68">
        <v>97</v>
      </c>
      <c r="D4642" s="68" t="str">
        <f t="shared" si="72"/>
        <v>91-120</v>
      </c>
    </row>
    <row r="4643" spans="1:4">
      <c r="A4643" s="65" t="s">
        <v>13221</v>
      </c>
      <c r="B4643" s="72">
        <v>8.1999999999999993</v>
      </c>
      <c r="C4643" s="69">
        <v>91</v>
      </c>
      <c r="D4643" s="69" t="str">
        <f t="shared" si="72"/>
        <v>91-120</v>
      </c>
    </row>
    <row r="4644" spans="1:4">
      <c r="A4644" s="64" t="s">
        <v>13225</v>
      </c>
      <c r="B4644" s="71">
        <v>7</v>
      </c>
      <c r="C4644" s="68">
        <v>86</v>
      </c>
      <c r="D4644" s="68" t="str">
        <f t="shared" si="72"/>
        <v>61-90</v>
      </c>
    </row>
    <row r="4645" spans="1:4">
      <c r="A4645" s="65" t="s">
        <v>13230</v>
      </c>
      <c r="B4645" s="72">
        <v>6.3</v>
      </c>
      <c r="C4645" s="69">
        <v>100</v>
      </c>
      <c r="D4645" s="69" t="str">
        <f t="shared" si="72"/>
        <v>91-120</v>
      </c>
    </row>
    <row r="4646" spans="1:4">
      <c r="A4646" s="64" t="s">
        <v>13233</v>
      </c>
      <c r="B4646" s="71">
        <v>7.6</v>
      </c>
      <c r="C4646" s="68">
        <v>96</v>
      </c>
      <c r="D4646" s="68" t="str">
        <f t="shared" si="72"/>
        <v>91-120</v>
      </c>
    </row>
    <row r="4647" spans="1:4">
      <c r="A4647" s="65" t="s">
        <v>13237</v>
      </c>
      <c r="B4647" s="72">
        <v>6.1</v>
      </c>
      <c r="C4647" s="69">
        <v>89</v>
      </c>
      <c r="D4647" s="69" t="str">
        <f t="shared" si="72"/>
        <v>61-90</v>
      </c>
    </row>
    <row r="4648" spans="1:4">
      <c r="A4648" s="64" t="s">
        <v>13241</v>
      </c>
      <c r="B4648" s="71">
        <v>7.2</v>
      </c>
      <c r="C4648" s="68">
        <v>84</v>
      </c>
      <c r="D4648" s="68" t="str">
        <f t="shared" si="72"/>
        <v>61-90</v>
      </c>
    </row>
    <row r="4649" spans="1:4">
      <c r="A4649" s="65" t="s">
        <v>13245</v>
      </c>
      <c r="B4649" s="72">
        <v>7.8</v>
      </c>
      <c r="C4649" s="69">
        <v>88</v>
      </c>
      <c r="D4649" s="69" t="str">
        <f t="shared" si="72"/>
        <v>61-90</v>
      </c>
    </row>
    <row r="4650" spans="1:4">
      <c r="A4650" s="64" t="s">
        <v>13248</v>
      </c>
      <c r="B4650" s="71">
        <v>4.7</v>
      </c>
      <c r="C4650" s="68">
        <v>90</v>
      </c>
      <c r="D4650" s="68" t="str">
        <f t="shared" si="72"/>
        <v>61-90</v>
      </c>
    </row>
    <row r="4651" spans="1:4">
      <c r="A4651" s="65" t="s">
        <v>13253</v>
      </c>
      <c r="B4651" s="72">
        <v>7.5</v>
      </c>
      <c r="C4651" s="69">
        <v>90</v>
      </c>
      <c r="D4651" s="69" t="str">
        <f t="shared" si="72"/>
        <v>61-90</v>
      </c>
    </row>
    <row r="4652" spans="1:4">
      <c r="A4652" s="64" t="s">
        <v>13258</v>
      </c>
      <c r="B4652" s="71">
        <v>3.4</v>
      </c>
      <c r="C4652" s="68">
        <v>98</v>
      </c>
      <c r="D4652" s="68" t="str">
        <f t="shared" si="72"/>
        <v>91-120</v>
      </c>
    </row>
    <row r="4653" spans="1:4">
      <c r="A4653" s="65" t="s">
        <v>7071</v>
      </c>
      <c r="B4653" s="72">
        <v>7.9</v>
      </c>
      <c r="C4653" s="69">
        <v>101</v>
      </c>
      <c r="D4653" s="69" t="str">
        <f t="shared" si="72"/>
        <v>91-120</v>
      </c>
    </row>
    <row r="4654" spans="1:4">
      <c r="A4654" s="64" t="s">
        <v>13260</v>
      </c>
      <c r="B4654" s="71">
        <v>8.9</v>
      </c>
      <c r="C4654" s="68">
        <v>96</v>
      </c>
      <c r="D4654" s="68" t="str">
        <f t="shared" si="72"/>
        <v>91-120</v>
      </c>
    </row>
    <row r="4655" spans="1:4">
      <c r="A4655" s="65" t="s">
        <v>13263</v>
      </c>
      <c r="B4655" s="72">
        <v>6.9</v>
      </c>
      <c r="C4655" s="69">
        <v>83</v>
      </c>
      <c r="D4655" s="69" t="str">
        <f t="shared" si="72"/>
        <v>61-90</v>
      </c>
    </row>
    <row r="4656" spans="1:4">
      <c r="A4656" s="64" t="s">
        <v>13265</v>
      </c>
      <c r="B4656" s="71">
        <v>8.1999999999999993</v>
      </c>
      <c r="C4656" s="68">
        <v>65</v>
      </c>
      <c r="D4656" s="68" t="str">
        <f t="shared" si="72"/>
        <v>61-90</v>
      </c>
    </row>
    <row r="4657" spans="1:4">
      <c r="A4657" s="65" t="s">
        <v>13270</v>
      </c>
      <c r="B4657" s="72">
        <v>7.3</v>
      </c>
      <c r="C4657" s="69">
        <v>94</v>
      </c>
      <c r="D4657" s="69" t="str">
        <f t="shared" si="72"/>
        <v>91-120</v>
      </c>
    </row>
    <row r="4658" spans="1:4">
      <c r="A4658" s="64" t="s">
        <v>13274</v>
      </c>
      <c r="B4658" s="71">
        <v>8</v>
      </c>
      <c r="C4658" s="68">
        <v>112</v>
      </c>
      <c r="D4658" s="68" t="str">
        <f t="shared" si="72"/>
        <v>91-120</v>
      </c>
    </row>
    <row r="4659" spans="1:4">
      <c r="A4659" s="65" t="s">
        <v>13276</v>
      </c>
      <c r="B4659" s="72">
        <v>6.7</v>
      </c>
      <c r="C4659" s="69">
        <v>102</v>
      </c>
      <c r="D4659" s="69" t="str">
        <f t="shared" si="72"/>
        <v>91-120</v>
      </c>
    </row>
    <row r="4660" spans="1:4">
      <c r="A4660" s="64" t="s">
        <v>13279</v>
      </c>
      <c r="B4660" s="71">
        <v>6.6</v>
      </c>
      <c r="C4660" s="68">
        <v>98</v>
      </c>
      <c r="D4660" s="68" t="str">
        <f t="shared" si="72"/>
        <v>91-120</v>
      </c>
    </row>
    <row r="4661" spans="1:4">
      <c r="A4661" s="65" t="s">
        <v>13281</v>
      </c>
      <c r="B4661" s="72">
        <v>6.9</v>
      </c>
      <c r="C4661" s="69">
        <v>91</v>
      </c>
      <c r="D4661" s="69" t="str">
        <f t="shared" si="72"/>
        <v>91-120</v>
      </c>
    </row>
    <row r="4662" spans="1:4">
      <c r="A4662" s="64" t="s">
        <v>13283</v>
      </c>
      <c r="B4662" s="71">
        <v>7.1</v>
      </c>
      <c r="C4662" s="68">
        <v>80</v>
      </c>
      <c r="D4662" s="68" t="str">
        <f t="shared" si="72"/>
        <v>61-90</v>
      </c>
    </row>
    <row r="4663" spans="1:4">
      <c r="A4663" s="65" t="s">
        <v>13287</v>
      </c>
      <c r="B4663" s="72">
        <v>5.6</v>
      </c>
      <c r="C4663" s="69">
        <v>114</v>
      </c>
      <c r="D4663" s="69" t="str">
        <f t="shared" si="72"/>
        <v>91-120</v>
      </c>
    </row>
    <row r="4664" spans="1:4">
      <c r="A4664" s="64" t="s">
        <v>13291</v>
      </c>
      <c r="B4664" s="71">
        <v>6.7</v>
      </c>
      <c r="C4664" s="68">
        <v>76</v>
      </c>
      <c r="D4664" s="68" t="str">
        <f t="shared" si="72"/>
        <v>61-90</v>
      </c>
    </row>
    <row r="4665" spans="1:4">
      <c r="A4665" s="65" t="s">
        <v>13293</v>
      </c>
      <c r="B4665" s="72">
        <v>7.1</v>
      </c>
      <c r="C4665" s="69">
        <v>80</v>
      </c>
      <c r="D4665" s="69" t="str">
        <f t="shared" si="72"/>
        <v>61-90</v>
      </c>
    </row>
    <row r="4666" spans="1:4">
      <c r="A4666" s="64" t="s">
        <v>13295</v>
      </c>
      <c r="B4666" s="71">
        <v>5.2</v>
      </c>
      <c r="C4666" s="68">
        <v>88</v>
      </c>
      <c r="D4666" s="68" t="str">
        <f t="shared" si="72"/>
        <v>61-90</v>
      </c>
    </row>
    <row r="4667" spans="1:4">
      <c r="A4667" s="65" t="s">
        <v>13298</v>
      </c>
      <c r="B4667" s="72">
        <v>7.7</v>
      </c>
      <c r="C4667" s="69">
        <v>110</v>
      </c>
      <c r="D4667" s="69" t="str">
        <f t="shared" si="72"/>
        <v>91-120</v>
      </c>
    </row>
    <row r="4668" spans="1:4">
      <c r="A4668" s="64" t="s">
        <v>13303</v>
      </c>
      <c r="B4668" s="71">
        <v>7.5</v>
      </c>
      <c r="C4668" s="68">
        <v>104</v>
      </c>
      <c r="D4668" s="68" t="str">
        <f t="shared" si="72"/>
        <v>91-120</v>
      </c>
    </row>
    <row r="4669" spans="1:4">
      <c r="A4669" s="65" t="s">
        <v>13304</v>
      </c>
      <c r="B4669" s="72">
        <v>7.6</v>
      </c>
      <c r="C4669" s="69">
        <v>102</v>
      </c>
      <c r="D4669" s="69" t="str">
        <f t="shared" si="72"/>
        <v>91-120</v>
      </c>
    </row>
    <row r="4670" spans="1:4">
      <c r="A4670" s="64" t="s">
        <v>13306</v>
      </c>
      <c r="B4670" s="71">
        <v>8.1</v>
      </c>
      <c r="C4670" s="68">
        <v>95</v>
      </c>
      <c r="D4670" s="68" t="str">
        <f t="shared" si="72"/>
        <v>91-120</v>
      </c>
    </row>
    <row r="4671" spans="1:4">
      <c r="A4671" s="65" t="s">
        <v>13309</v>
      </c>
      <c r="B4671" s="72">
        <v>5.5</v>
      </c>
      <c r="C4671" s="69">
        <v>94</v>
      </c>
      <c r="D4671" s="69" t="str">
        <f t="shared" si="72"/>
        <v>91-120</v>
      </c>
    </row>
    <row r="4672" spans="1:4">
      <c r="A4672" s="64" t="s">
        <v>13312</v>
      </c>
      <c r="B4672" s="71">
        <v>6.6</v>
      </c>
      <c r="C4672" s="68">
        <v>109</v>
      </c>
      <c r="D4672" s="68" t="str">
        <f t="shared" si="72"/>
        <v>91-120</v>
      </c>
    </row>
    <row r="4673" spans="1:4">
      <c r="A4673" s="65" t="s">
        <v>13317</v>
      </c>
      <c r="B4673" s="72">
        <v>3.2</v>
      </c>
      <c r="C4673" s="69">
        <v>90</v>
      </c>
      <c r="D4673" s="69" t="str">
        <f t="shared" si="72"/>
        <v>61-90</v>
      </c>
    </row>
    <row r="4674" spans="1:4">
      <c r="A4674" s="64" t="s">
        <v>3581</v>
      </c>
      <c r="B4674" s="71">
        <v>7.4</v>
      </c>
      <c r="C4674" s="68">
        <v>133</v>
      </c>
      <c r="D4674" s="68" t="str">
        <f t="shared" si="72"/>
        <v>121-150</v>
      </c>
    </row>
    <row r="4675" spans="1:4">
      <c r="A4675" s="65" t="s">
        <v>13322</v>
      </c>
      <c r="B4675" s="72">
        <v>6.6</v>
      </c>
      <c r="C4675" s="69">
        <v>110</v>
      </c>
      <c r="D4675" s="69" t="str">
        <f t="shared" ref="D4675:D4738" si="73">IF(C4675&lt;=30,"BELOW 30",IF(AND(C4675&gt;30,C4675&lt;=60),"31-60",IF(AND(C4675&gt;60,C4675&lt;=90),"61-90",IF(AND(C4675&gt;90,C4675&lt;=120),"91-120",IF(AND(C4675&gt;120,C4675&lt;=150),"121-150",IF(AND(C4675&gt;150,C4675&lt;=180),"151-180",IF(AND(C4675&gt;180,C4675&lt;=210),"181-210",IF(AND(C4675&gt;210,C4675&lt;=240),"211-240",IF(AND(C4675&gt;240,C4675&lt;=270),"241-270",IF(AND(C4675&gt;270,C4675&lt;=300),"271-300","ABOVE 300"))))))))))</f>
        <v>91-120</v>
      </c>
    </row>
    <row r="4676" spans="1:4">
      <c r="A4676" s="64" t="s">
        <v>13326</v>
      </c>
      <c r="B4676" s="71">
        <v>6.2</v>
      </c>
      <c r="C4676" s="68">
        <v>80</v>
      </c>
      <c r="D4676" s="68" t="str">
        <f t="shared" si="73"/>
        <v>61-90</v>
      </c>
    </row>
    <row r="4677" spans="1:4">
      <c r="A4677" s="65" t="s">
        <v>13328</v>
      </c>
      <c r="B4677" s="72">
        <v>4.8</v>
      </c>
      <c r="C4677" s="69">
        <v>95</v>
      </c>
      <c r="D4677" s="69" t="str">
        <f t="shared" si="73"/>
        <v>91-120</v>
      </c>
    </row>
    <row r="4678" spans="1:4">
      <c r="A4678" s="64" t="s">
        <v>13331</v>
      </c>
      <c r="B4678" s="71">
        <v>7.2</v>
      </c>
      <c r="C4678" s="68">
        <v>98</v>
      </c>
      <c r="D4678" s="68" t="str">
        <f t="shared" si="73"/>
        <v>91-120</v>
      </c>
    </row>
    <row r="4679" spans="1:4">
      <c r="A4679" s="65" t="s">
        <v>13336</v>
      </c>
      <c r="B4679" s="72">
        <v>4.3</v>
      </c>
      <c r="C4679" s="69">
        <v>98</v>
      </c>
      <c r="D4679" s="69" t="str">
        <f t="shared" si="73"/>
        <v>91-120</v>
      </c>
    </row>
    <row r="4680" spans="1:4">
      <c r="A4680" s="64" t="s">
        <v>13339</v>
      </c>
      <c r="B4680" s="71">
        <v>4.5</v>
      </c>
      <c r="C4680" s="68">
        <v>96</v>
      </c>
      <c r="D4680" s="68" t="str">
        <f t="shared" si="73"/>
        <v>91-120</v>
      </c>
    </row>
    <row r="4681" spans="1:4">
      <c r="A4681" s="65" t="s">
        <v>13343</v>
      </c>
      <c r="B4681" s="72">
        <v>6.4</v>
      </c>
      <c r="C4681" s="69">
        <v>97</v>
      </c>
      <c r="D4681" s="69" t="str">
        <f t="shared" si="73"/>
        <v>91-120</v>
      </c>
    </row>
    <row r="4682" spans="1:4">
      <c r="A4682" s="64" t="s">
        <v>13346</v>
      </c>
      <c r="B4682" s="71">
        <v>6.4</v>
      </c>
      <c r="C4682" s="68">
        <v>90</v>
      </c>
      <c r="D4682" s="68" t="str">
        <f t="shared" si="73"/>
        <v>61-90</v>
      </c>
    </row>
    <row r="4683" spans="1:4">
      <c r="A4683" s="65" t="s">
        <v>13348</v>
      </c>
      <c r="B4683" s="72">
        <v>7.3</v>
      </c>
      <c r="C4683" s="69">
        <v>113</v>
      </c>
      <c r="D4683" s="69" t="str">
        <f t="shared" si="73"/>
        <v>91-120</v>
      </c>
    </row>
    <row r="4684" spans="1:4">
      <c r="A4684" s="64" t="s">
        <v>13349</v>
      </c>
      <c r="B4684" s="71">
        <v>6.9</v>
      </c>
      <c r="C4684" s="68">
        <v>91</v>
      </c>
      <c r="D4684" s="68" t="str">
        <f t="shared" si="73"/>
        <v>91-120</v>
      </c>
    </row>
    <row r="4685" spans="1:4">
      <c r="A4685" s="65" t="s">
        <v>13354</v>
      </c>
      <c r="B4685" s="72">
        <v>4.3</v>
      </c>
      <c r="C4685" s="69">
        <v>90</v>
      </c>
      <c r="D4685" s="69" t="str">
        <f t="shared" si="73"/>
        <v>61-90</v>
      </c>
    </row>
    <row r="4686" spans="1:4">
      <c r="A4686" s="64" t="s">
        <v>13358</v>
      </c>
      <c r="B4686" s="71">
        <v>7.2</v>
      </c>
      <c r="C4686" s="68">
        <v>98</v>
      </c>
      <c r="D4686" s="68" t="str">
        <f t="shared" si="73"/>
        <v>91-120</v>
      </c>
    </row>
    <row r="4687" spans="1:4">
      <c r="A4687" s="65" t="s">
        <v>13361</v>
      </c>
      <c r="B4687" s="72">
        <v>6.5</v>
      </c>
      <c r="C4687" s="69">
        <v>94</v>
      </c>
      <c r="D4687" s="69" t="str">
        <f t="shared" si="73"/>
        <v>91-120</v>
      </c>
    </row>
    <row r="4688" spans="1:4">
      <c r="A4688" s="64" t="s">
        <v>13363</v>
      </c>
      <c r="B4688" s="71">
        <v>6.6</v>
      </c>
      <c r="C4688" s="68">
        <v>96</v>
      </c>
      <c r="D4688" s="68" t="str">
        <f t="shared" si="73"/>
        <v>91-120</v>
      </c>
    </row>
    <row r="4689" spans="1:4">
      <c r="A4689" s="65" t="s">
        <v>13367</v>
      </c>
      <c r="B4689" s="72">
        <v>6.7</v>
      </c>
      <c r="C4689" s="69">
        <v>100</v>
      </c>
      <c r="D4689" s="69" t="str">
        <f t="shared" si="73"/>
        <v>91-120</v>
      </c>
    </row>
    <row r="4690" spans="1:4">
      <c r="A4690" s="64" t="s">
        <v>13372</v>
      </c>
      <c r="B4690" s="71">
        <v>4.3</v>
      </c>
      <c r="C4690" s="68">
        <v>90</v>
      </c>
      <c r="D4690" s="68" t="str">
        <f t="shared" si="73"/>
        <v>61-90</v>
      </c>
    </row>
    <row r="4691" spans="1:4">
      <c r="A4691" s="65" t="s">
        <v>13374</v>
      </c>
      <c r="B4691" s="72">
        <v>7.3</v>
      </c>
      <c r="C4691" s="69">
        <v>90</v>
      </c>
      <c r="D4691" s="69" t="str">
        <f t="shared" si="73"/>
        <v>61-90</v>
      </c>
    </row>
    <row r="4692" spans="1:4">
      <c r="A4692" s="64" t="s">
        <v>13376</v>
      </c>
      <c r="B4692" s="71">
        <v>6.4</v>
      </c>
      <c r="C4692" s="68">
        <v>76</v>
      </c>
      <c r="D4692" s="68" t="str">
        <f t="shared" si="73"/>
        <v>61-90</v>
      </c>
    </row>
    <row r="4693" spans="1:4">
      <c r="A4693" s="65" t="s">
        <v>13382</v>
      </c>
      <c r="B4693" s="72">
        <v>7</v>
      </c>
      <c r="C4693" s="69">
        <v>75</v>
      </c>
      <c r="D4693" s="69" t="str">
        <f t="shared" si="73"/>
        <v>61-90</v>
      </c>
    </row>
    <row r="4694" spans="1:4">
      <c r="A4694" s="64" t="s">
        <v>13385</v>
      </c>
      <c r="B4694" s="71">
        <v>5.5</v>
      </c>
      <c r="C4694" s="68">
        <v>78</v>
      </c>
      <c r="D4694" s="68" t="str">
        <f t="shared" si="73"/>
        <v>61-90</v>
      </c>
    </row>
    <row r="4695" spans="1:4">
      <c r="A4695" s="65" t="s">
        <v>13388</v>
      </c>
      <c r="B4695" s="72">
        <v>6.7</v>
      </c>
      <c r="C4695" s="69">
        <v>90</v>
      </c>
      <c r="D4695" s="69" t="str">
        <f t="shared" si="73"/>
        <v>61-90</v>
      </c>
    </row>
    <row r="4696" spans="1:4">
      <c r="A4696" s="64" t="s">
        <v>13392</v>
      </c>
      <c r="B4696" s="71">
        <v>4.3</v>
      </c>
      <c r="C4696" s="68">
        <v>96</v>
      </c>
      <c r="D4696" s="68" t="str">
        <f t="shared" si="73"/>
        <v>91-120</v>
      </c>
    </row>
    <row r="4697" spans="1:4">
      <c r="A4697" s="65" t="s">
        <v>13394</v>
      </c>
      <c r="B4697" s="72">
        <v>6.1</v>
      </c>
      <c r="C4697" s="69">
        <v>92</v>
      </c>
      <c r="D4697" s="69" t="str">
        <f t="shared" si="73"/>
        <v>91-120</v>
      </c>
    </row>
    <row r="4698" spans="1:4">
      <c r="A4698" s="64" t="s">
        <v>13398</v>
      </c>
      <c r="B4698" s="71">
        <v>6.8</v>
      </c>
      <c r="C4698" s="68">
        <v>75</v>
      </c>
      <c r="D4698" s="68" t="str">
        <f t="shared" si="73"/>
        <v>61-90</v>
      </c>
    </row>
    <row r="4699" spans="1:4">
      <c r="A4699" s="65" t="s">
        <v>13400</v>
      </c>
      <c r="B4699" s="72">
        <v>3.9</v>
      </c>
      <c r="C4699" s="69">
        <v>99</v>
      </c>
      <c r="D4699" s="69" t="str">
        <f t="shared" si="73"/>
        <v>91-120</v>
      </c>
    </row>
    <row r="4700" spans="1:4">
      <c r="A4700" s="64" t="s">
        <v>13404</v>
      </c>
      <c r="B4700" s="71">
        <v>6.9</v>
      </c>
      <c r="C4700" s="68">
        <v>86</v>
      </c>
      <c r="D4700" s="68" t="str">
        <f t="shared" si="73"/>
        <v>61-90</v>
      </c>
    </row>
    <row r="4701" spans="1:4">
      <c r="A4701" s="65" t="s">
        <v>13408</v>
      </c>
      <c r="B4701" s="72">
        <v>7.3</v>
      </c>
      <c r="C4701" s="69">
        <v>92</v>
      </c>
      <c r="D4701" s="69" t="str">
        <f t="shared" si="73"/>
        <v>91-120</v>
      </c>
    </row>
    <row r="4702" spans="1:4">
      <c r="A4702" s="64" t="s">
        <v>13411</v>
      </c>
      <c r="B4702" s="71">
        <v>6.9</v>
      </c>
      <c r="C4702" s="68">
        <v>101</v>
      </c>
      <c r="D4702" s="68" t="str">
        <f t="shared" si="73"/>
        <v>91-120</v>
      </c>
    </row>
    <row r="4703" spans="1:4">
      <c r="A4703" s="65" t="s">
        <v>13415</v>
      </c>
      <c r="B4703" s="72">
        <v>6.3</v>
      </c>
      <c r="C4703" s="69">
        <v>81</v>
      </c>
      <c r="D4703" s="69" t="str">
        <f t="shared" si="73"/>
        <v>61-90</v>
      </c>
    </row>
    <row r="4704" spans="1:4">
      <c r="A4704" s="64" t="s">
        <v>13419</v>
      </c>
      <c r="B4704" s="71">
        <v>2.5</v>
      </c>
      <c r="C4704" s="68">
        <v>93</v>
      </c>
      <c r="D4704" s="68" t="str">
        <f t="shared" si="73"/>
        <v>91-120</v>
      </c>
    </row>
    <row r="4705" spans="1:4">
      <c r="A4705" s="65" t="s">
        <v>13422</v>
      </c>
      <c r="B4705" s="72">
        <v>5.7</v>
      </c>
      <c r="C4705" s="69">
        <v>95</v>
      </c>
      <c r="D4705" s="69" t="str">
        <f t="shared" si="73"/>
        <v>91-120</v>
      </c>
    </row>
    <row r="4706" spans="1:4">
      <c r="A4706" s="64" t="s">
        <v>13428</v>
      </c>
      <c r="B4706" s="71">
        <v>7</v>
      </c>
      <c r="C4706" s="68">
        <v>107</v>
      </c>
      <c r="D4706" s="68" t="str">
        <f t="shared" si="73"/>
        <v>91-120</v>
      </c>
    </row>
    <row r="4707" spans="1:4">
      <c r="A4707" s="65" t="s">
        <v>13433</v>
      </c>
      <c r="B4707" s="72">
        <v>6.2</v>
      </c>
      <c r="C4707" s="69">
        <v>98</v>
      </c>
      <c r="D4707" s="69" t="str">
        <f t="shared" si="73"/>
        <v>91-120</v>
      </c>
    </row>
    <row r="4708" spans="1:4">
      <c r="A4708" s="64" t="s">
        <v>13439</v>
      </c>
      <c r="B4708" s="71">
        <v>6.9</v>
      </c>
      <c r="C4708" s="68">
        <v>35</v>
      </c>
      <c r="D4708" s="68" t="str">
        <f t="shared" si="73"/>
        <v>31-60</v>
      </c>
    </row>
    <row r="4709" spans="1:4">
      <c r="A4709" s="65" t="s">
        <v>13442</v>
      </c>
      <c r="B4709" s="72">
        <v>4.5</v>
      </c>
      <c r="C4709" s="69">
        <v>108</v>
      </c>
      <c r="D4709" s="69" t="str">
        <f t="shared" si="73"/>
        <v>91-120</v>
      </c>
    </row>
    <row r="4710" spans="1:4">
      <c r="A4710" s="64" t="s">
        <v>13447</v>
      </c>
      <c r="B4710" s="71">
        <v>7.8</v>
      </c>
      <c r="C4710" s="68">
        <v>66</v>
      </c>
      <c r="D4710" s="68" t="str">
        <f t="shared" si="73"/>
        <v>61-90</v>
      </c>
    </row>
    <row r="4711" spans="1:4">
      <c r="A4711" s="65" t="s">
        <v>13451</v>
      </c>
      <c r="B4711" s="72">
        <v>4.4000000000000004</v>
      </c>
      <c r="C4711" s="69">
        <v>95</v>
      </c>
      <c r="D4711" s="69" t="str">
        <f t="shared" si="73"/>
        <v>91-120</v>
      </c>
    </row>
    <row r="4712" spans="1:4">
      <c r="A4712" s="64" t="s">
        <v>13455</v>
      </c>
      <c r="B4712" s="71">
        <v>6.6</v>
      </c>
      <c r="C4712" s="68">
        <v>108</v>
      </c>
      <c r="D4712" s="68" t="str">
        <f t="shared" si="73"/>
        <v>91-120</v>
      </c>
    </row>
    <row r="4713" spans="1:4">
      <c r="A4713" s="65" t="s">
        <v>13458</v>
      </c>
      <c r="B4713" s="72">
        <v>8</v>
      </c>
      <c r="C4713" s="69">
        <v>90</v>
      </c>
      <c r="D4713" s="69" t="str">
        <f t="shared" si="73"/>
        <v>61-90</v>
      </c>
    </row>
    <row r="4714" spans="1:4">
      <c r="A4714" s="64" t="s">
        <v>13461</v>
      </c>
      <c r="B4714" s="71">
        <v>6.5</v>
      </c>
      <c r="C4714" s="68">
        <v>83</v>
      </c>
      <c r="D4714" s="68" t="str">
        <f t="shared" si="73"/>
        <v>61-90</v>
      </c>
    </row>
    <row r="4715" spans="1:4">
      <c r="A4715" s="65" t="s">
        <v>13466</v>
      </c>
      <c r="B4715" s="72">
        <v>7.1</v>
      </c>
      <c r="C4715" s="69">
        <v>108</v>
      </c>
      <c r="D4715" s="69" t="str">
        <f t="shared" si="73"/>
        <v>91-120</v>
      </c>
    </row>
    <row r="4716" spans="1:4">
      <c r="A4716" s="64" t="s">
        <v>13469</v>
      </c>
      <c r="B4716" s="71">
        <v>7.1</v>
      </c>
      <c r="C4716" s="68">
        <v>92</v>
      </c>
      <c r="D4716" s="68" t="str">
        <f t="shared" si="73"/>
        <v>91-120</v>
      </c>
    </row>
    <row r="4717" spans="1:4">
      <c r="A4717" s="65" t="s">
        <v>13475</v>
      </c>
      <c r="B4717" s="72">
        <v>4</v>
      </c>
      <c r="C4717" s="69">
        <v>105</v>
      </c>
      <c r="D4717" s="69" t="str">
        <f t="shared" si="73"/>
        <v>91-120</v>
      </c>
    </row>
    <row r="4718" spans="1:4">
      <c r="A4718" s="64" t="s">
        <v>13480</v>
      </c>
      <c r="B4718" s="71">
        <v>7.5</v>
      </c>
      <c r="C4718" s="68">
        <v>86</v>
      </c>
      <c r="D4718" s="68" t="str">
        <f t="shared" si="73"/>
        <v>61-90</v>
      </c>
    </row>
    <row r="4719" spans="1:4">
      <c r="A4719" s="65" t="s">
        <v>13483</v>
      </c>
      <c r="B4719" s="72">
        <v>7</v>
      </c>
      <c r="C4719" s="69">
        <v>106</v>
      </c>
      <c r="D4719" s="69" t="str">
        <f t="shared" si="73"/>
        <v>91-120</v>
      </c>
    </row>
    <row r="4720" spans="1:4">
      <c r="A4720" s="64" t="s">
        <v>13488</v>
      </c>
      <c r="B4720" s="71">
        <v>4</v>
      </c>
      <c r="C4720" s="68">
        <v>93</v>
      </c>
      <c r="D4720" s="68" t="str">
        <f t="shared" si="73"/>
        <v>91-120</v>
      </c>
    </row>
    <row r="4721" spans="1:4">
      <c r="A4721" s="65" t="s">
        <v>13494</v>
      </c>
      <c r="B4721" s="72">
        <v>6.7</v>
      </c>
      <c r="C4721" s="69">
        <v>80</v>
      </c>
      <c r="D4721" s="69" t="str">
        <f t="shared" si="73"/>
        <v>61-90</v>
      </c>
    </row>
    <row r="4722" spans="1:4">
      <c r="A4722" s="64" t="s">
        <v>10039</v>
      </c>
      <c r="B4722" s="71">
        <v>7.2</v>
      </c>
      <c r="C4722" s="68">
        <v>127</v>
      </c>
      <c r="D4722" s="68" t="str">
        <f t="shared" si="73"/>
        <v>121-150</v>
      </c>
    </row>
    <row r="4723" spans="1:4">
      <c r="A4723" s="65" t="s">
        <v>13497</v>
      </c>
      <c r="B4723" s="72">
        <v>7</v>
      </c>
      <c r="C4723" s="69">
        <v>93</v>
      </c>
      <c r="D4723" s="69" t="str">
        <f t="shared" si="73"/>
        <v>91-120</v>
      </c>
    </row>
    <row r="4724" spans="1:4">
      <c r="A4724" s="64" t="s">
        <v>13500</v>
      </c>
      <c r="B4724" s="71">
        <v>7.4</v>
      </c>
      <c r="C4724" s="68">
        <v>96</v>
      </c>
      <c r="D4724" s="68" t="str">
        <f t="shared" si="73"/>
        <v>91-120</v>
      </c>
    </row>
    <row r="4725" spans="1:4">
      <c r="A4725" s="65" t="s">
        <v>13503</v>
      </c>
      <c r="B4725" s="72">
        <v>8</v>
      </c>
      <c r="C4725" s="69">
        <v>99</v>
      </c>
      <c r="D4725" s="69" t="str">
        <f t="shared" si="73"/>
        <v>91-120</v>
      </c>
    </row>
    <row r="4726" spans="1:4">
      <c r="A4726" s="64" t="s">
        <v>13509</v>
      </c>
      <c r="B4726" s="71">
        <v>6.5</v>
      </c>
      <c r="C4726" s="68">
        <v>66</v>
      </c>
      <c r="D4726" s="68" t="str">
        <f t="shared" si="73"/>
        <v>61-90</v>
      </c>
    </row>
    <row r="4727" spans="1:4">
      <c r="A4727" s="65" t="s">
        <v>13514</v>
      </c>
      <c r="B4727" s="72">
        <v>7.2</v>
      </c>
      <c r="C4727" s="69">
        <v>85</v>
      </c>
      <c r="D4727" s="69" t="str">
        <f t="shared" si="73"/>
        <v>61-90</v>
      </c>
    </row>
    <row r="4728" spans="1:4">
      <c r="A4728" s="64" t="s">
        <v>13519</v>
      </c>
      <c r="B4728" s="71">
        <v>6.4</v>
      </c>
      <c r="C4728" s="68">
        <v>101</v>
      </c>
      <c r="D4728" s="68" t="str">
        <f t="shared" si="73"/>
        <v>91-120</v>
      </c>
    </row>
    <row r="4729" spans="1:4">
      <c r="A4729" s="65" t="s">
        <v>13521</v>
      </c>
      <c r="B4729" s="72">
        <v>6.5</v>
      </c>
      <c r="C4729" s="69">
        <v>97</v>
      </c>
      <c r="D4729" s="69" t="str">
        <f t="shared" si="73"/>
        <v>91-120</v>
      </c>
    </row>
    <row r="4730" spans="1:4">
      <c r="A4730" s="64" t="s">
        <v>13525</v>
      </c>
      <c r="B4730" s="71">
        <v>6.8</v>
      </c>
      <c r="C4730" s="68">
        <v>119</v>
      </c>
      <c r="D4730" s="68" t="str">
        <f t="shared" si="73"/>
        <v>91-120</v>
      </c>
    </row>
    <row r="4731" spans="1:4">
      <c r="A4731" s="65" t="s">
        <v>13530</v>
      </c>
      <c r="B4731" s="72">
        <v>6.9</v>
      </c>
      <c r="C4731" s="69">
        <v>103</v>
      </c>
      <c r="D4731" s="69" t="str">
        <f t="shared" si="73"/>
        <v>91-120</v>
      </c>
    </row>
    <row r="4732" spans="1:4">
      <c r="A4732" s="64" t="s">
        <v>13535</v>
      </c>
      <c r="B4732" s="71">
        <v>7.5</v>
      </c>
      <c r="C4732" s="68">
        <v>86</v>
      </c>
      <c r="D4732" s="68" t="str">
        <f t="shared" si="73"/>
        <v>61-90</v>
      </c>
    </row>
    <row r="4733" spans="1:4">
      <c r="A4733" s="65" t="s">
        <v>5019</v>
      </c>
      <c r="B4733" s="72">
        <v>7.1</v>
      </c>
      <c r="C4733" s="69">
        <v>106</v>
      </c>
      <c r="D4733" s="69" t="str">
        <f t="shared" si="73"/>
        <v>91-120</v>
      </c>
    </row>
    <row r="4734" spans="1:4">
      <c r="A4734" s="64" t="s">
        <v>13538</v>
      </c>
      <c r="B4734" s="71">
        <v>5.0999999999999996</v>
      </c>
      <c r="C4734" s="68">
        <v>90</v>
      </c>
      <c r="D4734" s="68" t="str">
        <f t="shared" si="73"/>
        <v>61-90</v>
      </c>
    </row>
    <row r="4735" spans="1:4">
      <c r="A4735" s="65" t="s">
        <v>13541</v>
      </c>
      <c r="B4735" s="72">
        <v>6.2</v>
      </c>
      <c r="C4735" s="69">
        <v>95</v>
      </c>
      <c r="D4735" s="69" t="str">
        <f t="shared" si="73"/>
        <v>91-120</v>
      </c>
    </row>
    <row r="4736" spans="1:4">
      <c r="A4736" s="64" t="s">
        <v>13545</v>
      </c>
      <c r="B4736" s="71">
        <v>3.9</v>
      </c>
      <c r="C4736" s="68">
        <v>94</v>
      </c>
      <c r="D4736" s="68" t="str">
        <f t="shared" si="73"/>
        <v>91-120</v>
      </c>
    </row>
    <row r="4737" spans="1:4">
      <c r="A4737" s="65" t="s">
        <v>13547</v>
      </c>
      <c r="B4737" s="72">
        <v>6</v>
      </c>
      <c r="C4737" s="69">
        <v>84</v>
      </c>
      <c r="D4737" s="69" t="str">
        <f t="shared" si="73"/>
        <v>61-90</v>
      </c>
    </row>
    <row r="4738" spans="1:4">
      <c r="A4738" s="64" t="s">
        <v>13553</v>
      </c>
      <c r="B4738" s="71">
        <v>6.8</v>
      </c>
      <c r="C4738" s="68">
        <v>89</v>
      </c>
      <c r="D4738" s="68" t="str">
        <f t="shared" si="73"/>
        <v>61-90</v>
      </c>
    </row>
    <row r="4739" spans="1:4">
      <c r="A4739" s="65" t="s">
        <v>13558</v>
      </c>
      <c r="B4739" s="72">
        <v>7.4</v>
      </c>
      <c r="C4739" s="69">
        <v>59</v>
      </c>
      <c r="D4739" s="69" t="str">
        <f t="shared" ref="D4739:D4802" si="74">IF(C4739&lt;=30,"BELOW 30",IF(AND(C4739&gt;30,C4739&lt;=60),"31-60",IF(AND(C4739&gt;60,C4739&lt;=90),"61-90",IF(AND(C4739&gt;90,C4739&lt;=120),"91-120",IF(AND(C4739&gt;120,C4739&lt;=150),"121-150",IF(AND(C4739&gt;150,C4739&lt;=180),"151-180",IF(AND(C4739&gt;180,C4739&lt;=210),"181-210",IF(AND(C4739&gt;210,C4739&lt;=240),"211-240",IF(AND(C4739&gt;240,C4739&lt;=270),"241-270",IF(AND(C4739&gt;270,C4739&lt;=300),"271-300","ABOVE 300"))))))))))</f>
        <v>31-60</v>
      </c>
    </row>
    <row r="4740" spans="1:4">
      <c r="A4740" s="64" t="s">
        <v>13563</v>
      </c>
      <c r="B4740" s="71">
        <v>8.1</v>
      </c>
      <c r="C4740" s="68">
        <v>126</v>
      </c>
      <c r="D4740" s="68" t="str">
        <f t="shared" si="74"/>
        <v>121-150</v>
      </c>
    </row>
    <row r="4741" spans="1:4">
      <c r="A4741" s="65" t="s">
        <v>13566</v>
      </c>
      <c r="B4741" s="72">
        <v>6.5</v>
      </c>
      <c r="C4741" s="69">
        <v>86</v>
      </c>
      <c r="D4741" s="69" t="str">
        <f t="shared" si="74"/>
        <v>61-90</v>
      </c>
    </row>
    <row r="4742" spans="1:4">
      <c r="A4742" s="64" t="s">
        <v>13567</v>
      </c>
      <c r="B4742" s="71">
        <v>8</v>
      </c>
      <c r="C4742" s="68">
        <v>87</v>
      </c>
      <c r="D4742" s="68" t="str">
        <f t="shared" si="74"/>
        <v>61-90</v>
      </c>
    </row>
    <row r="4743" spans="1:4">
      <c r="A4743" s="65" t="s">
        <v>13572</v>
      </c>
      <c r="B4743" s="72">
        <v>7.7</v>
      </c>
      <c r="C4743" s="69">
        <v>106</v>
      </c>
      <c r="D4743" s="69" t="str">
        <f t="shared" si="74"/>
        <v>91-120</v>
      </c>
    </row>
    <row r="4744" spans="1:4">
      <c r="A4744" s="64" t="s">
        <v>13576</v>
      </c>
      <c r="B4744" s="71">
        <v>7.2</v>
      </c>
      <c r="C4744" s="68">
        <v>86</v>
      </c>
      <c r="D4744" s="68" t="str">
        <f t="shared" si="74"/>
        <v>61-90</v>
      </c>
    </row>
    <row r="4745" spans="1:4">
      <c r="A4745" s="65" t="s">
        <v>13582</v>
      </c>
      <c r="B4745" s="72">
        <v>5.4</v>
      </c>
      <c r="C4745" s="69">
        <v>89</v>
      </c>
      <c r="D4745" s="69" t="str">
        <f t="shared" si="74"/>
        <v>61-90</v>
      </c>
    </row>
    <row r="4746" spans="1:4">
      <c r="A4746" s="64" t="s">
        <v>13587</v>
      </c>
      <c r="B4746" s="71">
        <v>6.7</v>
      </c>
      <c r="C4746" s="68">
        <v>105</v>
      </c>
      <c r="D4746" s="68" t="str">
        <f t="shared" si="74"/>
        <v>91-120</v>
      </c>
    </row>
    <row r="4747" spans="1:4">
      <c r="A4747" s="65" t="s">
        <v>13592</v>
      </c>
      <c r="B4747" s="72">
        <v>6.3</v>
      </c>
      <c r="C4747" s="69">
        <v>93</v>
      </c>
      <c r="D4747" s="69" t="str">
        <f t="shared" si="74"/>
        <v>91-120</v>
      </c>
    </row>
    <row r="4748" spans="1:4">
      <c r="A4748" s="64" t="s">
        <v>13595</v>
      </c>
      <c r="B4748" s="71">
        <v>8.1</v>
      </c>
      <c r="C4748" s="68">
        <v>94</v>
      </c>
      <c r="D4748" s="68" t="str">
        <f t="shared" si="74"/>
        <v>91-120</v>
      </c>
    </row>
    <row r="4749" spans="1:4">
      <c r="A4749" s="65" t="s">
        <v>13599</v>
      </c>
      <c r="B4749" s="72">
        <v>8.5</v>
      </c>
      <c r="C4749" s="69">
        <v>89</v>
      </c>
      <c r="D4749" s="69" t="str">
        <f t="shared" si="74"/>
        <v>61-90</v>
      </c>
    </row>
    <row r="4750" spans="1:4">
      <c r="A4750" s="64" t="s">
        <v>13603</v>
      </c>
      <c r="B4750" s="71">
        <v>7.7</v>
      </c>
      <c r="C4750" s="68">
        <v>97</v>
      </c>
      <c r="D4750" s="68" t="str">
        <f t="shared" si="74"/>
        <v>91-120</v>
      </c>
    </row>
    <row r="4751" spans="1:4">
      <c r="A4751" s="65" t="s">
        <v>13606</v>
      </c>
      <c r="B4751" s="72">
        <v>6.5</v>
      </c>
      <c r="C4751" s="69">
        <v>88</v>
      </c>
      <c r="D4751" s="69" t="str">
        <f t="shared" si="74"/>
        <v>61-90</v>
      </c>
    </row>
    <row r="4752" spans="1:4">
      <c r="A4752" s="64" t="s">
        <v>13611</v>
      </c>
      <c r="B4752" s="71">
        <v>8.6999999999999993</v>
      </c>
      <c r="C4752" s="68">
        <v>78</v>
      </c>
      <c r="D4752" s="68" t="str">
        <f t="shared" si="74"/>
        <v>61-90</v>
      </c>
    </row>
    <row r="4753" spans="1:4">
      <c r="A4753" s="65" t="s">
        <v>13616</v>
      </c>
      <c r="B4753" s="72">
        <v>6.5</v>
      </c>
      <c r="C4753" s="69">
        <v>104</v>
      </c>
      <c r="D4753" s="69" t="str">
        <f t="shared" si="74"/>
        <v>91-120</v>
      </c>
    </row>
    <row r="4754" spans="1:4">
      <c r="A4754" s="64" t="s">
        <v>13619</v>
      </c>
      <c r="B4754" s="71">
        <v>7</v>
      </c>
      <c r="C4754" s="68">
        <v>92</v>
      </c>
      <c r="D4754" s="68" t="str">
        <f t="shared" si="74"/>
        <v>91-120</v>
      </c>
    </row>
    <row r="4755" spans="1:4">
      <c r="A4755" s="65" t="s">
        <v>13622</v>
      </c>
      <c r="B4755" s="72">
        <v>5.5</v>
      </c>
      <c r="C4755" s="69">
        <v>97</v>
      </c>
      <c r="D4755" s="69" t="str">
        <f t="shared" si="74"/>
        <v>91-120</v>
      </c>
    </row>
    <row r="4756" spans="1:4">
      <c r="A4756" s="64" t="s">
        <v>13626</v>
      </c>
      <c r="B4756" s="71">
        <v>7</v>
      </c>
      <c r="C4756" s="68">
        <v>109</v>
      </c>
      <c r="D4756" s="68" t="str">
        <f t="shared" si="74"/>
        <v>91-120</v>
      </c>
    </row>
    <row r="4757" spans="1:4">
      <c r="A4757" s="65" t="s">
        <v>13628</v>
      </c>
      <c r="B4757" s="72">
        <v>6.3</v>
      </c>
      <c r="C4757" s="69">
        <v>78</v>
      </c>
      <c r="D4757" s="69" t="str">
        <f t="shared" si="74"/>
        <v>61-90</v>
      </c>
    </row>
    <row r="4758" spans="1:4">
      <c r="A4758" s="64" t="s">
        <v>13631</v>
      </c>
      <c r="B4758" s="71">
        <v>7.9</v>
      </c>
      <c r="C4758" s="68">
        <v>85</v>
      </c>
      <c r="D4758" s="68" t="str">
        <f t="shared" si="74"/>
        <v>61-90</v>
      </c>
    </row>
    <row r="4759" spans="1:4">
      <c r="A4759" s="65" t="s">
        <v>13636</v>
      </c>
      <c r="B4759" s="72">
        <v>7.3</v>
      </c>
      <c r="C4759" s="69">
        <v>88</v>
      </c>
      <c r="D4759" s="69" t="str">
        <f t="shared" si="74"/>
        <v>61-90</v>
      </c>
    </row>
    <row r="4760" spans="1:4">
      <c r="A4760" s="64" t="s">
        <v>13641</v>
      </c>
      <c r="B4760" s="71">
        <v>7.4</v>
      </c>
      <c r="C4760" s="68">
        <v>93</v>
      </c>
      <c r="D4760" s="68" t="str">
        <f t="shared" si="74"/>
        <v>91-120</v>
      </c>
    </row>
    <row r="4761" spans="1:4">
      <c r="A4761" s="65" t="s">
        <v>13646</v>
      </c>
      <c r="B4761" s="72">
        <v>5.4</v>
      </c>
      <c r="C4761" s="69">
        <v>86</v>
      </c>
      <c r="D4761" s="69" t="str">
        <f t="shared" si="74"/>
        <v>61-90</v>
      </c>
    </row>
    <row r="4762" spans="1:4">
      <c r="A4762" s="64" t="s">
        <v>13651</v>
      </c>
      <c r="B4762" s="71">
        <v>7.1</v>
      </c>
      <c r="C4762" s="68">
        <v>98</v>
      </c>
      <c r="D4762" s="68" t="str">
        <f t="shared" si="74"/>
        <v>91-120</v>
      </c>
    </row>
    <row r="4763" spans="1:4">
      <c r="A4763" s="65" t="s">
        <v>8925</v>
      </c>
      <c r="B4763" s="72">
        <v>7.5</v>
      </c>
      <c r="C4763" s="69">
        <v>88</v>
      </c>
      <c r="D4763" s="69" t="str">
        <f t="shared" si="74"/>
        <v>61-90</v>
      </c>
    </row>
    <row r="4764" spans="1:4">
      <c r="A4764" s="64" t="s">
        <v>13654</v>
      </c>
      <c r="B4764" s="71">
        <v>8.4</v>
      </c>
      <c r="C4764" s="68">
        <v>25</v>
      </c>
      <c r="D4764" s="68" t="str">
        <f t="shared" si="74"/>
        <v>BELOW 30</v>
      </c>
    </row>
    <row r="4765" spans="1:4">
      <c r="A4765" s="65" t="s">
        <v>13660</v>
      </c>
      <c r="B4765" s="72">
        <v>7</v>
      </c>
      <c r="C4765" s="69">
        <v>72</v>
      </c>
      <c r="D4765" s="69" t="str">
        <f t="shared" si="74"/>
        <v>61-90</v>
      </c>
    </row>
    <row r="4766" spans="1:4">
      <c r="A4766" s="64" t="s">
        <v>13665</v>
      </c>
      <c r="B4766" s="71">
        <v>5.3</v>
      </c>
      <c r="C4766" s="68">
        <v>66</v>
      </c>
      <c r="D4766" s="68" t="str">
        <f t="shared" si="74"/>
        <v>61-90</v>
      </c>
    </row>
    <row r="4767" spans="1:4">
      <c r="A4767" s="65" t="s">
        <v>13670</v>
      </c>
      <c r="B4767" s="72">
        <v>7.1</v>
      </c>
      <c r="C4767" s="69">
        <v>80</v>
      </c>
      <c r="D4767" s="69" t="str">
        <f t="shared" si="74"/>
        <v>61-90</v>
      </c>
    </row>
    <row r="4768" spans="1:4">
      <c r="A4768" s="64" t="s">
        <v>13673</v>
      </c>
      <c r="B4768" s="71">
        <v>7.5</v>
      </c>
      <c r="C4768" s="68">
        <v>91</v>
      </c>
      <c r="D4768" s="68" t="str">
        <f t="shared" si="74"/>
        <v>91-120</v>
      </c>
    </row>
    <row r="4769" spans="1:4">
      <c r="A4769" s="65" t="s">
        <v>13678</v>
      </c>
      <c r="B4769" s="72">
        <v>7.2</v>
      </c>
      <c r="C4769" s="69">
        <v>89</v>
      </c>
      <c r="D4769" s="69" t="str">
        <f t="shared" si="74"/>
        <v>61-90</v>
      </c>
    </row>
    <row r="4770" spans="1:4">
      <c r="A4770" s="64" t="s">
        <v>13680</v>
      </c>
      <c r="B4770" s="71">
        <v>6.7</v>
      </c>
      <c r="C4770" s="68">
        <v>85</v>
      </c>
      <c r="D4770" s="68" t="str">
        <f t="shared" si="74"/>
        <v>61-90</v>
      </c>
    </row>
    <row r="4771" spans="1:4">
      <c r="A4771" s="65" t="s">
        <v>13684</v>
      </c>
      <c r="B4771" s="72">
        <v>8.1999999999999993</v>
      </c>
      <c r="C4771" s="69">
        <v>62</v>
      </c>
      <c r="D4771" s="69" t="str">
        <f t="shared" si="74"/>
        <v>61-90</v>
      </c>
    </row>
    <row r="4772" spans="1:4">
      <c r="A4772" s="64" t="s">
        <v>13686</v>
      </c>
      <c r="B4772" s="71">
        <v>6.6</v>
      </c>
      <c r="C4772" s="68">
        <v>90</v>
      </c>
      <c r="D4772" s="68" t="str">
        <f t="shared" si="74"/>
        <v>61-90</v>
      </c>
    </row>
    <row r="4773" spans="1:4">
      <c r="A4773" s="65" t="s">
        <v>13689</v>
      </c>
      <c r="B4773" s="72">
        <v>6.7</v>
      </c>
      <c r="C4773" s="69">
        <v>90</v>
      </c>
      <c r="D4773" s="69" t="str">
        <f t="shared" si="74"/>
        <v>61-90</v>
      </c>
    </row>
    <row r="4774" spans="1:4">
      <c r="A4774" s="64" t="s">
        <v>13691</v>
      </c>
      <c r="B4774" s="71">
        <v>7</v>
      </c>
      <c r="C4774" s="68">
        <v>88</v>
      </c>
      <c r="D4774" s="68" t="str">
        <f t="shared" si="74"/>
        <v>61-90</v>
      </c>
    </row>
    <row r="4775" spans="1:4">
      <c r="A4775" s="65" t="s">
        <v>13694</v>
      </c>
      <c r="B4775" s="72">
        <v>7.4</v>
      </c>
      <c r="C4775" s="69">
        <v>94</v>
      </c>
      <c r="D4775" s="69" t="str">
        <f t="shared" si="74"/>
        <v>91-120</v>
      </c>
    </row>
    <row r="4776" spans="1:4">
      <c r="A4776" s="64" t="s">
        <v>13697</v>
      </c>
      <c r="B4776" s="71">
        <v>5.4</v>
      </c>
      <c r="C4776" s="68">
        <v>120</v>
      </c>
      <c r="D4776" s="68" t="str">
        <f t="shared" si="74"/>
        <v>91-120</v>
      </c>
    </row>
    <row r="4777" spans="1:4">
      <c r="A4777" s="65" t="s">
        <v>13700</v>
      </c>
      <c r="B4777" s="72">
        <v>5.7</v>
      </c>
      <c r="C4777" s="69">
        <v>77</v>
      </c>
      <c r="D4777" s="69" t="str">
        <f t="shared" si="74"/>
        <v>61-90</v>
      </c>
    </row>
    <row r="4778" spans="1:4">
      <c r="A4778" s="64" t="s">
        <v>13702</v>
      </c>
      <c r="B4778" s="71">
        <v>6.7</v>
      </c>
      <c r="C4778" s="68">
        <v>111</v>
      </c>
      <c r="D4778" s="68" t="str">
        <f t="shared" si="74"/>
        <v>91-120</v>
      </c>
    </row>
    <row r="4779" spans="1:4">
      <c r="A4779" s="65" t="s">
        <v>13707</v>
      </c>
      <c r="B4779" s="72">
        <v>4.2</v>
      </c>
      <c r="C4779" s="69">
        <v>81</v>
      </c>
      <c r="D4779" s="69" t="str">
        <f t="shared" si="74"/>
        <v>61-90</v>
      </c>
    </row>
    <row r="4780" spans="1:4">
      <c r="A4780" s="64" t="s">
        <v>13710</v>
      </c>
      <c r="B4780" s="71">
        <v>7.4</v>
      </c>
      <c r="C4780" s="68">
        <v>89</v>
      </c>
      <c r="D4780" s="68" t="str">
        <f t="shared" si="74"/>
        <v>61-90</v>
      </c>
    </row>
    <row r="4781" spans="1:4">
      <c r="A4781" s="65" t="s">
        <v>13712</v>
      </c>
      <c r="B4781" s="72">
        <v>7</v>
      </c>
      <c r="C4781" s="69">
        <v>81</v>
      </c>
      <c r="D4781" s="69" t="str">
        <f t="shared" si="74"/>
        <v>61-90</v>
      </c>
    </row>
    <row r="4782" spans="1:4">
      <c r="A4782" s="64" t="s">
        <v>13713</v>
      </c>
      <c r="B4782" s="71">
        <v>7.3</v>
      </c>
      <c r="C4782" s="68">
        <v>100</v>
      </c>
      <c r="D4782" s="68" t="str">
        <f t="shared" si="74"/>
        <v>91-120</v>
      </c>
    </row>
    <row r="4783" spans="1:4">
      <c r="A4783" s="65" t="s">
        <v>13717</v>
      </c>
      <c r="B4783" s="72">
        <v>5.8</v>
      </c>
      <c r="C4783" s="69">
        <v>99</v>
      </c>
      <c r="D4783" s="69" t="str">
        <f t="shared" si="74"/>
        <v>91-120</v>
      </c>
    </row>
    <row r="4784" spans="1:4">
      <c r="A4784" s="64" t="s">
        <v>13722</v>
      </c>
      <c r="B4784" s="71">
        <v>7</v>
      </c>
      <c r="C4784" s="68">
        <v>90</v>
      </c>
      <c r="D4784" s="68" t="str">
        <f t="shared" si="74"/>
        <v>61-90</v>
      </c>
    </row>
    <row r="4785" spans="1:4">
      <c r="A4785" s="65" t="s">
        <v>13726</v>
      </c>
      <c r="B4785" s="72">
        <v>3.2</v>
      </c>
      <c r="C4785" s="69">
        <v>82</v>
      </c>
      <c r="D4785" s="69" t="str">
        <f t="shared" si="74"/>
        <v>61-90</v>
      </c>
    </row>
    <row r="4786" spans="1:4">
      <c r="A4786" s="64" t="s">
        <v>13730</v>
      </c>
      <c r="B4786" s="71">
        <v>6.8</v>
      </c>
      <c r="C4786" s="68">
        <v>88</v>
      </c>
      <c r="D4786" s="68" t="str">
        <f t="shared" si="74"/>
        <v>61-90</v>
      </c>
    </row>
    <row r="4787" spans="1:4">
      <c r="A4787" s="65" t="s">
        <v>13735</v>
      </c>
      <c r="B4787" s="72">
        <v>7.7</v>
      </c>
      <c r="C4787" s="69">
        <v>103</v>
      </c>
      <c r="D4787" s="69" t="str">
        <f t="shared" si="74"/>
        <v>91-120</v>
      </c>
    </row>
    <row r="4788" spans="1:4">
      <c r="A4788" s="64" t="s">
        <v>13739</v>
      </c>
      <c r="B4788" s="71">
        <v>5.6</v>
      </c>
      <c r="C4788" s="68">
        <v>80</v>
      </c>
      <c r="D4788" s="68" t="str">
        <f t="shared" si="74"/>
        <v>61-90</v>
      </c>
    </row>
    <row r="4789" spans="1:4">
      <c r="A4789" s="65" t="s">
        <v>13742</v>
      </c>
      <c r="B4789" s="72">
        <v>7.1</v>
      </c>
      <c r="C4789" s="69">
        <v>68</v>
      </c>
      <c r="D4789" s="69" t="str">
        <f t="shared" si="74"/>
        <v>61-90</v>
      </c>
    </row>
    <row r="4790" spans="1:4">
      <c r="A4790" s="64" t="s">
        <v>13747</v>
      </c>
      <c r="B4790" s="71">
        <v>3.6</v>
      </c>
      <c r="C4790" s="68">
        <v>81</v>
      </c>
      <c r="D4790" s="68" t="str">
        <f t="shared" si="74"/>
        <v>61-90</v>
      </c>
    </row>
    <row r="4791" spans="1:4">
      <c r="A4791" s="65" t="s">
        <v>13751</v>
      </c>
      <c r="B4791" s="72">
        <v>6.8</v>
      </c>
      <c r="C4791" s="69">
        <v>106</v>
      </c>
      <c r="D4791" s="69" t="str">
        <f t="shared" si="74"/>
        <v>91-120</v>
      </c>
    </row>
    <row r="4792" spans="1:4">
      <c r="A4792" s="64" t="s">
        <v>13756</v>
      </c>
      <c r="B4792" s="71">
        <v>7.6</v>
      </c>
      <c r="C4792" s="68">
        <v>77</v>
      </c>
      <c r="D4792" s="68" t="str">
        <f t="shared" si="74"/>
        <v>61-90</v>
      </c>
    </row>
    <row r="4793" spans="1:4">
      <c r="A4793" s="65" t="s">
        <v>7423</v>
      </c>
      <c r="B4793" s="72">
        <v>6.6</v>
      </c>
      <c r="C4793" s="69">
        <v>114</v>
      </c>
      <c r="D4793" s="69" t="str">
        <f t="shared" si="74"/>
        <v>91-120</v>
      </c>
    </row>
    <row r="4794" spans="1:4">
      <c r="A4794" s="64" t="s">
        <v>13760</v>
      </c>
      <c r="B4794" s="71">
        <v>8.3000000000000007</v>
      </c>
      <c r="C4794" s="68">
        <v>80</v>
      </c>
      <c r="D4794" s="68" t="str">
        <f t="shared" si="74"/>
        <v>61-90</v>
      </c>
    </row>
    <row r="4795" spans="1:4">
      <c r="A4795" s="65" t="s">
        <v>13763</v>
      </c>
      <c r="B4795" s="72">
        <v>7.5</v>
      </c>
      <c r="C4795" s="69">
        <v>84</v>
      </c>
      <c r="D4795" s="69" t="str">
        <f t="shared" si="74"/>
        <v>61-90</v>
      </c>
    </row>
    <row r="4796" spans="1:4">
      <c r="A4796" s="64" t="s">
        <v>13767</v>
      </c>
      <c r="B4796" s="71">
        <v>5.4</v>
      </c>
      <c r="C4796" s="68">
        <v>86</v>
      </c>
      <c r="D4796" s="68" t="str">
        <f t="shared" si="74"/>
        <v>61-90</v>
      </c>
    </row>
    <row r="4797" spans="1:4">
      <c r="A4797" s="65" t="s">
        <v>13771</v>
      </c>
      <c r="B4797" s="72">
        <v>5.3</v>
      </c>
      <c r="C4797" s="69">
        <v>87</v>
      </c>
      <c r="D4797" s="69" t="str">
        <f t="shared" si="74"/>
        <v>61-90</v>
      </c>
    </row>
    <row r="4798" spans="1:4">
      <c r="A4798" s="64" t="s">
        <v>13776</v>
      </c>
      <c r="B4798" s="71">
        <v>4.5</v>
      </c>
      <c r="C4798" s="68">
        <v>80</v>
      </c>
      <c r="D4798" s="68" t="str">
        <f t="shared" si="74"/>
        <v>61-90</v>
      </c>
    </row>
    <row r="4799" spans="1:4">
      <c r="A4799" s="65" t="s">
        <v>13781</v>
      </c>
      <c r="B4799" s="72">
        <v>7.3</v>
      </c>
      <c r="C4799" s="69">
        <v>100</v>
      </c>
      <c r="D4799" s="69" t="str">
        <f t="shared" si="74"/>
        <v>91-120</v>
      </c>
    </row>
    <row r="4800" spans="1:4">
      <c r="A4800" s="64" t="s">
        <v>13785</v>
      </c>
      <c r="B4800" s="71">
        <v>5.6</v>
      </c>
      <c r="C4800" s="68">
        <v>82</v>
      </c>
      <c r="D4800" s="68" t="str">
        <f t="shared" si="74"/>
        <v>61-90</v>
      </c>
    </row>
    <row r="4801" spans="1:4">
      <c r="A4801" s="65" t="s">
        <v>13787</v>
      </c>
      <c r="B4801" s="72">
        <v>5.6</v>
      </c>
      <c r="C4801" s="69">
        <v>82</v>
      </c>
      <c r="D4801" s="69" t="str">
        <f t="shared" si="74"/>
        <v>61-90</v>
      </c>
    </row>
    <row r="4802" spans="1:4">
      <c r="A4802" s="64" t="s">
        <v>13791</v>
      </c>
      <c r="B4802" s="71">
        <v>4.0999999999999996</v>
      </c>
      <c r="C4802" s="68">
        <v>70</v>
      </c>
      <c r="D4802" s="68" t="str">
        <f t="shared" si="74"/>
        <v>61-90</v>
      </c>
    </row>
    <row r="4803" spans="1:4">
      <c r="A4803" s="65" t="s">
        <v>13796</v>
      </c>
      <c r="B4803" s="72">
        <v>6.8</v>
      </c>
      <c r="C4803" s="69">
        <v>75</v>
      </c>
      <c r="D4803" s="69" t="str">
        <f t="shared" ref="D4803:D4861" si="75">IF(C4803&lt;=30,"BELOW 30",IF(AND(C4803&gt;30,C4803&lt;=60),"31-60",IF(AND(C4803&gt;60,C4803&lt;=90),"61-90",IF(AND(C4803&gt;90,C4803&lt;=120),"91-120",IF(AND(C4803&gt;120,C4803&lt;=150),"121-150",IF(AND(C4803&gt;150,C4803&lt;=180),"151-180",IF(AND(C4803&gt;180,C4803&lt;=210),"181-210",IF(AND(C4803&gt;210,C4803&lt;=240),"211-240",IF(AND(C4803&gt;240,C4803&lt;=270),"241-270",IF(AND(C4803&gt;270,C4803&lt;=300),"271-300","ABOVE 300"))))))))))</f>
        <v>61-90</v>
      </c>
    </row>
    <row r="4804" spans="1:4">
      <c r="A4804" s="64" t="s">
        <v>13799</v>
      </c>
      <c r="B4804" s="71">
        <v>6.3</v>
      </c>
      <c r="C4804" s="68">
        <v>87</v>
      </c>
      <c r="D4804" s="68" t="str">
        <f t="shared" si="75"/>
        <v>61-90</v>
      </c>
    </row>
    <row r="4805" spans="1:4">
      <c r="A4805" s="65" t="s">
        <v>13802</v>
      </c>
      <c r="B4805" s="72">
        <v>5.8</v>
      </c>
      <c r="C4805" s="69">
        <v>87</v>
      </c>
      <c r="D4805" s="69" t="str">
        <f t="shared" si="75"/>
        <v>61-90</v>
      </c>
    </row>
    <row r="4806" spans="1:4">
      <c r="A4806" s="64" t="s">
        <v>13805</v>
      </c>
      <c r="B4806" s="71">
        <v>6.6</v>
      </c>
      <c r="C4806" s="68">
        <v>98</v>
      </c>
      <c r="D4806" s="68" t="str">
        <f t="shared" si="75"/>
        <v>91-120</v>
      </c>
    </row>
    <row r="4807" spans="1:4">
      <c r="A4807" s="65" t="s">
        <v>13810</v>
      </c>
      <c r="B4807" s="72">
        <v>6.7</v>
      </c>
      <c r="C4807" s="69">
        <v>83</v>
      </c>
      <c r="D4807" s="69" t="str">
        <f t="shared" si="75"/>
        <v>61-90</v>
      </c>
    </row>
    <row r="4808" spans="1:4">
      <c r="A4808" s="64" t="s">
        <v>13813</v>
      </c>
      <c r="B4808" s="71">
        <v>6.4</v>
      </c>
      <c r="C4808" s="68">
        <v>99</v>
      </c>
      <c r="D4808" s="68" t="str">
        <f t="shared" si="75"/>
        <v>91-120</v>
      </c>
    </row>
    <row r="4809" spans="1:4">
      <c r="A4809" s="65" t="s">
        <v>13815</v>
      </c>
      <c r="B4809" s="72">
        <v>6.3</v>
      </c>
      <c r="C4809" s="69">
        <v>98</v>
      </c>
      <c r="D4809" s="69" t="str">
        <f t="shared" si="75"/>
        <v>91-120</v>
      </c>
    </row>
    <row r="4810" spans="1:4">
      <c r="A4810" s="64" t="s">
        <v>13820</v>
      </c>
      <c r="B4810" s="71">
        <v>3.4</v>
      </c>
      <c r="C4810" s="68">
        <v>93</v>
      </c>
      <c r="D4810" s="68" t="str">
        <f t="shared" si="75"/>
        <v>91-120</v>
      </c>
    </row>
    <row r="4811" spans="1:4">
      <c r="A4811" s="65" t="s">
        <v>13823</v>
      </c>
      <c r="B4811" s="72">
        <v>6</v>
      </c>
      <c r="C4811" s="69">
        <v>111</v>
      </c>
      <c r="D4811" s="69" t="str">
        <f t="shared" si="75"/>
        <v>91-120</v>
      </c>
    </row>
    <row r="4812" spans="1:4">
      <c r="A4812" s="64" t="s">
        <v>13827</v>
      </c>
      <c r="B4812" s="71">
        <v>7.3</v>
      </c>
      <c r="C4812" s="68">
        <v>47</v>
      </c>
      <c r="D4812" s="68" t="str">
        <f t="shared" si="75"/>
        <v>31-60</v>
      </c>
    </row>
    <row r="4813" spans="1:4">
      <c r="A4813" s="65" t="s">
        <v>13831</v>
      </c>
      <c r="B4813" s="72">
        <v>7.9</v>
      </c>
      <c r="C4813" s="69">
        <v>92</v>
      </c>
      <c r="D4813" s="69" t="str">
        <f t="shared" si="75"/>
        <v>91-120</v>
      </c>
    </row>
    <row r="4814" spans="1:4">
      <c r="A4814" s="64" t="s">
        <v>13834</v>
      </c>
      <c r="B4814" s="71">
        <v>6.1</v>
      </c>
      <c r="C4814" s="68">
        <v>97</v>
      </c>
      <c r="D4814" s="68" t="str">
        <f t="shared" si="75"/>
        <v>91-120</v>
      </c>
    </row>
    <row r="4815" spans="1:4">
      <c r="A4815" s="65" t="s">
        <v>13839</v>
      </c>
      <c r="B4815" s="72">
        <v>7.4</v>
      </c>
      <c r="C4815" s="69">
        <v>81</v>
      </c>
      <c r="D4815" s="69" t="str">
        <f t="shared" si="75"/>
        <v>61-90</v>
      </c>
    </row>
    <row r="4816" spans="1:4">
      <c r="A4816" s="64" t="s">
        <v>13844</v>
      </c>
      <c r="B4816" s="71">
        <v>6.6</v>
      </c>
      <c r="C4816" s="68">
        <v>83</v>
      </c>
      <c r="D4816" s="68" t="str">
        <f t="shared" si="75"/>
        <v>61-90</v>
      </c>
    </row>
    <row r="4817" spans="1:4">
      <c r="A4817" s="65" t="s">
        <v>13846</v>
      </c>
      <c r="B4817" s="72">
        <v>5.5</v>
      </c>
      <c r="C4817" s="69">
        <v>96</v>
      </c>
      <c r="D4817" s="69" t="str">
        <f t="shared" si="75"/>
        <v>91-120</v>
      </c>
    </row>
    <row r="4818" spans="1:4">
      <c r="A4818" s="64" t="s">
        <v>13848</v>
      </c>
      <c r="B4818" s="71">
        <v>7.5</v>
      </c>
      <c r="C4818" s="68">
        <v>90</v>
      </c>
      <c r="D4818" s="68" t="str">
        <f t="shared" si="75"/>
        <v>61-90</v>
      </c>
    </row>
    <row r="4819" spans="1:4">
      <c r="A4819" s="65" t="s">
        <v>13852</v>
      </c>
      <c r="B4819" s="72">
        <v>7.6</v>
      </c>
      <c r="C4819" s="69">
        <v>90</v>
      </c>
      <c r="D4819" s="69" t="str">
        <f t="shared" si="75"/>
        <v>61-90</v>
      </c>
    </row>
    <row r="4820" spans="1:4">
      <c r="A4820" s="64" t="s">
        <v>13856</v>
      </c>
      <c r="B4820" s="71">
        <v>5</v>
      </c>
      <c r="C4820" s="68">
        <v>95</v>
      </c>
      <c r="D4820" s="68" t="str">
        <f t="shared" si="75"/>
        <v>91-120</v>
      </c>
    </row>
    <row r="4821" spans="1:4">
      <c r="A4821" s="65" t="s">
        <v>13860</v>
      </c>
      <c r="B4821" s="72">
        <v>3.2</v>
      </c>
      <c r="C4821" s="69">
        <v>83</v>
      </c>
      <c r="D4821" s="69" t="str">
        <f t="shared" si="75"/>
        <v>61-90</v>
      </c>
    </row>
    <row r="4822" spans="1:4">
      <c r="A4822" s="64" t="s">
        <v>13862</v>
      </c>
      <c r="B4822" s="71">
        <v>8.1999999999999993</v>
      </c>
      <c r="C4822" s="68">
        <v>117</v>
      </c>
      <c r="D4822" s="68" t="str">
        <f t="shared" si="75"/>
        <v>91-120</v>
      </c>
    </row>
    <row r="4823" spans="1:4">
      <c r="A4823" s="65" t="s">
        <v>13866</v>
      </c>
      <c r="B4823" s="72">
        <v>3.7</v>
      </c>
      <c r="C4823" s="69">
        <v>75</v>
      </c>
      <c r="D4823" s="69" t="str">
        <f t="shared" si="75"/>
        <v>61-90</v>
      </c>
    </row>
    <row r="4824" spans="1:4">
      <c r="A4824" s="64" t="s">
        <v>13869</v>
      </c>
      <c r="B4824" s="71">
        <v>6.3</v>
      </c>
      <c r="C4824" s="68">
        <v>79</v>
      </c>
      <c r="D4824" s="68" t="str">
        <f t="shared" si="75"/>
        <v>61-90</v>
      </c>
    </row>
    <row r="4825" spans="1:4">
      <c r="A4825" s="65" t="s">
        <v>13874</v>
      </c>
      <c r="B4825" s="72">
        <v>4.0999999999999996</v>
      </c>
      <c r="C4825" s="69">
        <v>78</v>
      </c>
      <c r="D4825" s="69" t="str">
        <f t="shared" si="75"/>
        <v>61-90</v>
      </c>
    </row>
    <row r="4826" spans="1:4">
      <c r="A4826" s="64" t="s">
        <v>13878</v>
      </c>
      <c r="B4826" s="71">
        <v>6.9</v>
      </c>
      <c r="C4826" s="68">
        <v>109</v>
      </c>
      <c r="D4826" s="68" t="str">
        <f t="shared" si="75"/>
        <v>91-120</v>
      </c>
    </row>
    <row r="4827" spans="1:4">
      <c r="A4827" s="65" t="s">
        <v>13883</v>
      </c>
      <c r="B4827" s="72">
        <v>5.4</v>
      </c>
      <c r="C4827" s="69">
        <v>89</v>
      </c>
      <c r="D4827" s="69" t="str">
        <f t="shared" si="75"/>
        <v>61-90</v>
      </c>
    </row>
    <row r="4828" spans="1:4">
      <c r="A4828" s="64" t="s">
        <v>13886</v>
      </c>
      <c r="B4828" s="71">
        <v>6.5</v>
      </c>
      <c r="C4828" s="68">
        <v>93</v>
      </c>
      <c r="D4828" s="68" t="str">
        <f t="shared" si="75"/>
        <v>91-120</v>
      </c>
    </row>
    <row r="4829" spans="1:4">
      <c r="A4829" s="65" t="s">
        <v>13888</v>
      </c>
      <c r="B4829" s="72">
        <v>7.8</v>
      </c>
      <c r="C4829" s="69">
        <v>102</v>
      </c>
      <c r="D4829" s="69" t="str">
        <f t="shared" si="75"/>
        <v>91-120</v>
      </c>
    </row>
    <row r="4830" spans="1:4">
      <c r="A4830" s="64" t="s">
        <v>13892</v>
      </c>
      <c r="B4830" s="71">
        <v>6.7</v>
      </c>
      <c r="C4830" s="68">
        <v>65</v>
      </c>
      <c r="D4830" s="68" t="str">
        <f t="shared" si="75"/>
        <v>61-90</v>
      </c>
    </row>
    <row r="4831" spans="1:4">
      <c r="A4831" s="65" t="s">
        <v>13893</v>
      </c>
      <c r="B4831" s="72">
        <v>6.4</v>
      </c>
      <c r="C4831" s="69">
        <v>85</v>
      </c>
      <c r="D4831" s="69" t="str">
        <f t="shared" si="75"/>
        <v>61-90</v>
      </c>
    </row>
    <row r="4832" spans="1:4">
      <c r="A4832" s="64" t="s">
        <v>13895</v>
      </c>
      <c r="B4832" s="71">
        <v>7.3</v>
      </c>
      <c r="C4832" s="68">
        <v>97</v>
      </c>
      <c r="D4832" s="68" t="str">
        <f t="shared" si="75"/>
        <v>91-120</v>
      </c>
    </row>
    <row r="4833" spans="1:4">
      <c r="A4833" s="65" t="s">
        <v>4595</v>
      </c>
      <c r="B4833" s="72">
        <v>5.7</v>
      </c>
      <c r="C4833" s="69">
        <v>109</v>
      </c>
      <c r="D4833" s="69" t="str">
        <f t="shared" si="75"/>
        <v>91-120</v>
      </c>
    </row>
    <row r="4834" spans="1:4">
      <c r="A4834" s="64" t="s">
        <v>13899</v>
      </c>
      <c r="B4834" s="71">
        <v>7</v>
      </c>
      <c r="C4834" s="68">
        <v>79</v>
      </c>
      <c r="D4834" s="68" t="str">
        <f t="shared" si="75"/>
        <v>61-90</v>
      </c>
    </row>
    <row r="4835" spans="1:4">
      <c r="A4835" s="65" t="s">
        <v>13901</v>
      </c>
      <c r="B4835" s="72">
        <v>6.3</v>
      </c>
      <c r="C4835" s="69">
        <v>80</v>
      </c>
      <c r="D4835" s="69" t="str">
        <f t="shared" si="75"/>
        <v>61-90</v>
      </c>
    </row>
    <row r="4836" spans="1:4">
      <c r="A4836" s="64" t="s">
        <v>13903</v>
      </c>
      <c r="B4836" s="71">
        <v>7.1</v>
      </c>
      <c r="C4836" s="68">
        <v>100</v>
      </c>
      <c r="D4836" s="68" t="str">
        <f t="shared" si="75"/>
        <v>91-120</v>
      </c>
    </row>
    <row r="4837" spans="1:4">
      <c r="A4837" s="65" t="s">
        <v>13908</v>
      </c>
      <c r="B4837" s="72">
        <v>4.8</v>
      </c>
      <c r="C4837" s="69">
        <v>90</v>
      </c>
      <c r="D4837" s="69" t="str">
        <f t="shared" si="75"/>
        <v>61-90</v>
      </c>
    </row>
    <row r="4838" spans="1:4">
      <c r="A4838" s="64" t="s">
        <v>13912</v>
      </c>
      <c r="B4838" s="71">
        <v>3.3</v>
      </c>
      <c r="C4838" s="68">
        <v>90</v>
      </c>
      <c r="D4838" s="68" t="str">
        <f t="shared" si="75"/>
        <v>61-90</v>
      </c>
    </row>
    <row r="4839" spans="1:4">
      <c r="A4839" s="65" t="s">
        <v>13914</v>
      </c>
      <c r="B4839" s="72">
        <v>6.9</v>
      </c>
      <c r="C4839" s="69">
        <v>120</v>
      </c>
      <c r="D4839" s="69" t="str">
        <f t="shared" si="75"/>
        <v>91-120</v>
      </c>
    </row>
    <row r="4840" spans="1:4">
      <c r="A4840" s="64" t="s">
        <v>13918</v>
      </c>
      <c r="B4840" s="71">
        <v>4.5999999999999996</v>
      </c>
      <c r="C4840" s="68">
        <v>91</v>
      </c>
      <c r="D4840" s="68" t="str">
        <f t="shared" si="75"/>
        <v>91-120</v>
      </c>
    </row>
    <row r="4841" spans="1:4">
      <c r="A4841" s="65" t="s">
        <v>13920</v>
      </c>
      <c r="B4841" s="72">
        <v>6.6</v>
      </c>
      <c r="C4841" s="69">
        <v>85</v>
      </c>
      <c r="D4841" s="69" t="str">
        <f t="shared" si="75"/>
        <v>61-90</v>
      </c>
    </row>
    <row r="4842" spans="1:4">
      <c r="A4842" s="64" t="s">
        <v>13925</v>
      </c>
      <c r="B4842" s="71">
        <v>7.4</v>
      </c>
      <c r="C4842" s="68">
        <v>60</v>
      </c>
      <c r="D4842" s="68" t="str">
        <f t="shared" si="75"/>
        <v>31-60</v>
      </c>
    </row>
    <row r="4843" spans="1:4">
      <c r="A4843" s="65" t="s">
        <v>13929</v>
      </c>
      <c r="B4843" s="72">
        <v>6.2</v>
      </c>
      <c r="C4843" s="69">
        <v>88</v>
      </c>
      <c r="D4843" s="69" t="str">
        <f t="shared" si="75"/>
        <v>61-90</v>
      </c>
    </row>
    <row r="4844" spans="1:4">
      <c r="A4844" s="64" t="s">
        <v>13931</v>
      </c>
      <c r="B4844" s="71">
        <v>4</v>
      </c>
      <c r="C4844" s="68">
        <v>78</v>
      </c>
      <c r="D4844" s="68" t="str">
        <f t="shared" si="75"/>
        <v>61-90</v>
      </c>
    </row>
    <row r="4845" spans="1:4">
      <c r="A4845" s="65" t="s">
        <v>13936</v>
      </c>
      <c r="B4845" s="72">
        <v>6.1</v>
      </c>
      <c r="C4845" s="69">
        <v>108</v>
      </c>
      <c r="D4845" s="69" t="str">
        <f t="shared" si="75"/>
        <v>91-120</v>
      </c>
    </row>
    <row r="4846" spans="1:4">
      <c r="A4846" s="64" t="s">
        <v>13939</v>
      </c>
      <c r="B4846" s="71">
        <v>6.9</v>
      </c>
      <c r="C4846" s="68">
        <v>110</v>
      </c>
      <c r="D4846" s="68" t="str">
        <f t="shared" si="75"/>
        <v>91-120</v>
      </c>
    </row>
    <row r="4847" spans="1:4">
      <c r="A4847" s="65" t="s">
        <v>13943</v>
      </c>
      <c r="B4847" s="72">
        <v>7.5</v>
      </c>
      <c r="C4847" s="69">
        <v>90</v>
      </c>
      <c r="D4847" s="69" t="str">
        <f t="shared" si="75"/>
        <v>61-90</v>
      </c>
    </row>
    <row r="4848" spans="1:4">
      <c r="A4848" s="64" t="s">
        <v>13948</v>
      </c>
      <c r="B4848" s="71">
        <v>6.7</v>
      </c>
      <c r="C4848" s="68">
        <v>83</v>
      </c>
      <c r="D4848" s="68" t="str">
        <f t="shared" si="75"/>
        <v>61-90</v>
      </c>
    </row>
    <row r="4849" spans="1:4">
      <c r="A4849" s="65" t="s">
        <v>13953</v>
      </c>
      <c r="B4849" s="72">
        <v>7.4</v>
      </c>
      <c r="C4849" s="69">
        <v>111</v>
      </c>
      <c r="D4849" s="69" t="str">
        <f t="shared" si="75"/>
        <v>91-120</v>
      </c>
    </row>
    <row r="4850" spans="1:4">
      <c r="A4850" s="64" t="s">
        <v>13958</v>
      </c>
      <c r="B4850" s="71">
        <v>6.1</v>
      </c>
      <c r="C4850" s="68">
        <v>84</v>
      </c>
      <c r="D4850" s="68" t="str">
        <f t="shared" si="75"/>
        <v>61-90</v>
      </c>
    </row>
    <row r="4851" spans="1:4">
      <c r="A4851" s="65" t="s">
        <v>13963</v>
      </c>
      <c r="B4851" s="72">
        <v>5.4</v>
      </c>
      <c r="C4851" s="69">
        <v>82</v>
      </c>
      <c r="D4851" s="69" t="str">
        <f t="shared" si="75"/>
        <v>61-90</v>
      </c>
    </row>
    <row r="4852" spans="1:4">
      <c r="A4852" s="64" t="s">
        <v>13966</v>
      </c>
      <c r="B4852" s="71">
        <v>6.4</v>
      </c>
      <c r="C4852" s="68">
        <v>98</v>
      </c>
      <c r="D4852" s="68" t="str">
        <f t="shared" si="75"/>
        <v>91-120</v>
      </c>
    </row>
    <row r="4853" spans="1:4">
      <c r="A4853" s="65" t="s">
        <v>13970</v>
      </c>
      <c r="B4853" s="72">
        <v>7</v>
      </c>
      <c r="C4853" s="69">
        <v>77</v>
      </c>
      <c r="D4853" s="69" t="str">
        <f t="shared" si="75"/>
        <v>61-90</v>
      </c>
    </row>
    <row r="4854" spans="1:4">
      <c r="A4854" s="64" t="s">
        <v>13975</v>
      </c>
      <c r="B4854" s="71">
        <v>6.3</v>
      </c>
      <c r="C4854" s="68">
        <v>80</v>
      </c>
      <c r="D4854" s="68" t="str">
        <f t="shared" si="75"/>
        <v>61-90</v>
      </c>
    </row>
    <row r="4855" spans="1:4">
      <c r="A4855" s="65" t="s">
        <v>13979</v>
      </c>
      <c r="B4855" s="72">
        <v>6.9</v>
      </c>
      <c r="C4855" s="69">
        <v>81</v>
      </c>
      <c r="D4855" s="69" t="str">
        <f t="shared" si="75"/>
        <v>61-90</v>
      </c>
    </row>
    <row r="4856" spans="1:4">
      <c r="A4856" s="64" t="s">
        <v>13984</v>
      </c>
      <c r="B4856" s="71">
        <v>7.8</v>
      </c>
      <c r="C4856" s="68">
        <v>84</v>
      </c>
      <c r="D4856" s="68" t="str">
        <f t="shared" si="75"/>
        <v>61-90</v>
      </c>
    </row>
    <row r="4857" spans="1:4">
      <c r="A4857" s="65" t="s">
        <v>13988</v>
      </c>
      <c r="B4857" s="72">
        <v>6.4</v>
      </c>
      <c r="C4857" s="69">
        <v>95</v>
      </c>
      <c r="D4857" s="69" t="str">
        <f t="shared" si="75"/>
        <v>91-120</v>
      </c>
    </row>
    <row r="4858" spans="1:4">
      <c r="A4858" s="64" t="s">
        <v>13992</v>
      </c>
      <c r="B4858" s="71">
        <v>7.7</v>
      </c>
      <c r="C4858" s="68">
        <v>87</v>
      </c>
      <c r="D4858" s="68" t="str">
        <f t="shared" si="75"/>
        <v>61-90</v>
      </c>
    </row>
    <row r="4859" spans="1:4">
      <c r="A4859" s="65" t="s">
        <v>13996</v>
      </c>
      <c r="B4859" s="72">
        <v>6.3</v>
      </c>
      <c r="C4859" s="69">
        <v>76</v>
      </c>
      <c r="D4859" s="69" t="str">
        <f t="shared" si="75"/>
        <v>61-90</v>
      </c>
    </row>
    <row r="4860" spans="1:4">
      <c r="A4860" s="64" t="s">
        <v>13999</v>
      </c>
      <c r="B4860" s="71">
        <v>6.3</v>
      </c>
      <c r="C4860" s="68">
        <v>100</v>
      </c>
      <c r="D4860" s="68" t="str">
        <f t="shared" si="75"/>
        <v>91-120</v>
      </c>
    </row>
    <row r="4861" spans="1:4">
      <c r="A4861" s="65" t="s">
        <v>14002</v>
      </c>
      <c r="B4861" s="72">
        <v>6.6</v>
      </c>
      <c r="C4861" s="69">
        <v>90</v>
      </c>
      <c r="D4861" s="69" t="str">
        <f t="shared" si="75"/>
        <v>61-90</v>
      </c>
    </row>
  </sheetData>
  <autoFilter ref="A1:D4861" xr:uid="{F4B49B7A-1AF1-4E46-8CB9-25CF8E0191B5}"/>
  <mergeCells count="1">
    <mergeCell ref="F8:G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9C109-CE6D-48AF-9B2C-5C84BD35A3E1}">
  <sheetPr>
    <tabColor theme="4"/>
  </sheetPr>
  <dimension ref="A3:AA175"/>
  <sheetViews>
    <sheetView topLeftCell="H1" zoomScale="75" zoomScaleNormal="75" workbookViewId="0">
      <selection activeCell="BJ15" sqref="BJ15"/>
    </sheetView>
  </sheetViews>
  <sheetFormatPr defaultRowHeight="14.4"/>
  <cols>
    <col min="1" max="1" width="12.5546875" bestFit="1" customWidth="1"/>
    <col min="2" max="2" width="18.44140625" bestFit="1" customWidth="1"/>
    <col min="3" max="6" width="7.6640625" bestFit="1" customWidth="1"/>
    <col min="7" max="8" width="5.6640625" bestFit="1" customWidth="1"/>
    <col min="9" max="9" width="6.6640625" bestFit="1" customWidth="1"/>
    <col min="10" max="10" width="10.33203125" bestFit="1" customWidth="1"/>
    <col min="11" max="12" width="9.5546875" bestFit="1" customWidth="1"/>
    <col min="13" max="13" width="10.77734375" bestFit="1" customWidth="1"/>
    <col min="14" max="15" width="3" bestFit="1" customWidth="1"/>
    <col min="16" max="16" width="10.33203125" bestFit="1" customWidth="1"/>
    <col min="17" max="17" width="6.6640625" bestFit="1" customWidth="1"/>
    <col min="18" max="18" width="7.6640625" bestFit="1" customWidth="1"/>
    <col min="19" max="19" width="5.6640625" bestFit="1" customWidth="1"/>
    <col min="20" max="22" width="7.6640625" bestFit="1" customWidth="1"/>
    <col min="23" max="23" width="5.6640625" bestFit="1" customWidth="1"/>
    <col min="24" max="24" width="7.6640625" bestFit="1" customWidth="1"/>
    <col min="25" max="25" width="9.5546875" bestFit="1" customWidth="1"/>
    <col min="26" max="26" width="7.6640625" bestFit="1" customWidth="1"/>
    <col min="27" max="27" width="10.33203125" bestFit="1" customWidth="1"/>
    <col min="28" max="44" width="3" bestFit="1" customWidth="1"/>
    <col min="45" max="173" width="4" bestFit="1" customWidth="1"/>
    <col min="174" max="174" width="10.77734375" bestFit="1" customWidth="1"/>
  </cols>
  <sheetData>
    <row r="3" spans="1:27" ht="15" thickBot="1">
      <c r="A3" s="23" t="s">
        <v>14036</v>
      </c>
    </row>
    <row r="4" spans="1:27" ht="72.599999999999994" thickTop="1" thickBot="1">
      <c r="A4" s="73">
        <v>7</v>
      </c>
      <c r="P4" s="54" t="s">
        <v>14036</v>
      </c>
      <c r="Q4" s="55" t="s">
        <v>14047</v>
      </c>
      <c r="R4" s="56" t="s">
        <v>14039</v>
      </c>
      <c r="S4" s="56" t="s">
        <v>14046</v>
      </c>
      <c r="T4" s="56" t="s">
        <v>14040</v>
      </c>
      <c r="U4" s="56" t="s">
        <v>14041</v>
      </c>
      <c r="V4" s="56" t="s">
        <v>14042</v>
      </c>
      <c r="W4" s="56" t="s">
        <v>14045</v>
      </c>
      <c r="X4" s="56" t="s">
        <v>14044</v>
      </c>
      <c r="Y4" s="56" t="s">
        <v>14049</v>
      </c>
      <c r="Z4" s="56" t="s">
        <v>14043</v>
      </c>
      <c r="AA4" s="56" t="s">
        <v>14048</v>
      </c>
    </row>
    <row r="5" spans="1:27" ht="16.2" thickBot="1">
      <c r="A5" s="73">
        <v>14</v>
      </c>
      <c r="P5" s="57">
        <v>6.7</v>
      </c>
      <c r="Q5" s="80">
        <v>126</v>
      </c>
      <c r="R5" s="80">
        <v>52</v>
      </c>
      <c r="S5" s="80">
        <v>32</v>
      </c>
      <c r="T5" s="80">
        <v>5</v>
      </c>
      <c r="U5" s="80"/>
      <c r="V5" s="80"/>
      <c r="W5" s="80"/>
      <c r="X5" s="80"/>
      <c r="Y5" s="80"/>
      <c r="Z5" s="80"/>
      <c r="AA5" s="80"/>
    </row>
    <row r="6" spans="1:27" ht="16.8" thickTop="1" thickBot="1">
      <c r="A6" s="73">
        <v>20</v>
      </c>
      <c r="P6" s="58">
        <v>6.6</v>
      </c>
      <c r="Q6" s="80">
        <v>115</v>
      </c>
      <c r="R6" s="80">
        <v>40</v>
      </c>
      <c r="S6" s="80">
        <v>32</v>
      </c>
      <c r="T6" s="80">
        <v>5</v>
      </c>
      <c r="U6" s="80"/>
      <c r="V6" s="80">
        <v>2</v>
      </c>
      <c r="W6" s="80"/>
      <c r="X6" s="80">
        <v>1</v>
      </c>
      <c r="Y6" s="80"/>
      <c r="Z6" s="80">
        <v>1</v>
      </c>
      <c r="AA6" s="80"/>
    </row>
    <row r="7" spans="1:27" ht="16.8" thickTop="1" thickBot="1">
      <c r="A7" s="73">
        <v>25</v>
      </c>
      <c r="P7" s="58">
        <v>7.2</v>
      </c>
      <c r="Q7" s="80">
        <v>106</v>
      </c>
      <c r="R7" s="80">
        <v>48</v>
      </c>
      <c r="S7" s="80">
        <v>23</v>
      </c>
      <c r="T7" s="80">
        <v>5</v>
      </c>
      <c r="U7" s="80">
        <v>6</v>
      </c>
      <c r="V7" s="80"/>
      <c r="W7" s="80"/>
      <c r="X7" s="80"/>
      <c r="Y7" s="80"/>
      <c r="Z7" s="80"/>
      <c r="AA7" s="80"/>
    </row>
    <row r="8" spans="1:27" ht="16.8" thickTop="1" thickBot="1">
      <c r="A8" s="73">
        <v>34</v>
      </c>
      <c r="P8" s="58">
        <v>6.4</v>
      </c>
      <c r="Q8" s="80">
        <v>126</v>
      </c>
      <c r="R8" s="80">
        <v>36</v>
      </c>
      <c r="S8" s="80">
        <v>19</v>
      </c>
      <c r="T8" s="80">
        <v>3</v>
      </c>
      <c r="U8" s="80"/>
      <c r="V8" s="80"/>
      <c r="W8" s="80"/>
      <c r="X8" s="80"/>
      <c r="Y8" s="80"/>
      <c r="Z8" s="80"/>
      <c r="AA8" s="80"/>
    </row>
    <row r="9" spans="1:27" ht="16.8" thickTop="1" thickBot="1">
      <c r="A9" s="73">
        <v>35</v>
      </c>
      <c r="P9" s="58">
        <v>6.5</v>
      </c>
      <c r="Q9" s="80">
        <v>126</v>
      </c>
      <c r="R9" s="80">
        <v>31</v>
      </c>
      <c r="S9" s="80">
        <v>23</v>
      </c>
      <c r="T9" s="80">
        <v>1</v>
      </c>
      <c r="U9" s="80">
        <v>1</v>
      </c>
      <c r="V9" s="80"/>
      <c r="W9" s="80">
        <v>1</v>
      </c>
      <c r="X9" s="80"/>
      <c r="Y9" s="80"/>
      <c r="Z9" s="80"/>
      <c r="AA9" s="80"/>
    </row>
    <row r="10" spans="1:27" ht="16.8" thickTop="1" thickBot="1">
      <c r="A10" s="73">
        <v>37</v>
      </c>
      <c r="P10" s="57">
        <v>6.8</v>
      </c>
      <c r="Q10" s="80">
        <v>120</v>
      </c>
      <c r="R10" s="80">
        <v>28</v>
      </c>
      <c r="S10" s="80">
        <v>24</v>
      </c>
      <c r="T10" s="80">
        <v>5</v>
      </c>
      <c r="U10" s="80"/>
      <c r="V10" s="80"/>
      <c r="W10" s="80"/>
      <c r="X10" s="80"/>
      <c r="Y10" s="80">
        <v>1</v>
      </c>
      <c r="Z10" s="80"/>
      <c r="AA10" s="80">
        <v>1</v>
      </c>
    </row>
    <row r="11" spans="1:27" ht="16.8" thickTop="1" thickBot="1">
      <c r="A11" s="73">
        <v>41</v>
      </c>
      <c r="P11" s="58">
        <v>7.3</v>
      </c>
      <c r="Q11" s="80">
        <v>101</v>
      </c>
      <c r="R11" s="80">
        <v>52</v>
      </c>
      <c r="S11" s="80">
        <v>18</v>
      </c>
      <c r="T11" s="80">
        <v>3</v>
      </c>
      <c r="U11" s="80">
        <v>1</v>
      </c>
      <c r="V11" s="80"/>
      <c r="W11" s="80">
        <v>2</v>
      </c>
      <c r="X11" s="80"/>
      <c r="Y11" s="80"/>
      <c r="Z11" s="80"/>
      <c r="AA11" s="80"/>
    </row>
    <row r="12" spans="1:27" ht="16.8" thickTop="1" thickBot="1">
      <c r="A12" s="73">
        <v>42</v>
      </c>
      <c r="P12" s="58">
        <v>7.1</v>
      </c>
      <c r="Q12" s="80">
        <v>116</v>
      </c>
      <c r="R12" s="80">
        <v>36</v>
      </c>
      <c r="S12" s="80">
        <v>20</v>
      </c>
      <c r="T12" s="80">
        <v>2</v>
      </c>
      <c r="U12" s="80"/>
      <c r="V12" s="80">
        <v>1</v>
      </c>
      <c r="W12" s="80">
        <v>1</v>
      </c>
      <c r="X12" s="80"/>
      <c r="Y12" s="80"/>
      <c r="Z12" s="80"/>
      <c r="AA12" s="80"/>
    </row>
    <row r="13" spans="1:27" ht="16.8" thickTop="1" thickBot="1">
      <c r="A13" s="73">
        <v>45</v>
      </c>
      <c r="P13" s="58">
        <v>7</v>
      </c>
      <c r="Q13" s="80">
        <v>103</v>
      </c>
      <c r="R13" s="80">
        <v>46</v>
      </c>
      <c r="S13" s="80">
        <v>23</v>
      </c>
      <c r="T13" s="80">
        <v>3</v>
      </c>
      <c r="U13" s="80"/>
      <c r="V13" s="80"/>
      <c r="W13" s="80"/>
      <c r="X13" s="80"/>
      <c r="Y13" s="80"/>
      <c r="Z13" s="80">
        <v>1</v>
      </c>
      <c r="AA13" s="80"/>
    </row>
    <row r="14" spans="1:27" ht="16.8" thickTop="1" thickBot="1">
      <c r="A14" s="73">
        <v>46</v>
      </c>
      <c r="P14" s="58">
        <v>6.1</v>
      </c>
      <c r="Q14" s="80">
        <v>118</v>
      </c>
      <c r="R14" s="80">
        <v>20</v>
      </c>
      <c r="S14" s="80">
        <v>34</v>
      </c>
      <c r="T14" s="80">
        <v>2</v>
      </c>
      <c r="U14" s="80">
        <v>1</v>
      </c>
      <c r="V14" s="80"/>
      <c r="W14" s="80"/>
      <c r="X14" s="80"/>
      <c r="Y14" s="80"/>
      <c r="Z14" s="80"/>
      <c r="AA14" s="80"/>
    </row>
    <row r="15" spans="1:27" ht="16.8" thickTop="1" thickBot="1">
      <c r="A15" s="73">
        <v>47</v>
      </c>
      <c r="P15" s="57">
        <v>6.2</v>
      </c>
      <c r="Q15" s="80">
        <v>114</v>
      </c>
      <c r="R15" s="80">
        <v>28</v>
      </c>
      <c r="S15" s="80">
        <v>28</v>
      </c>
      <c r="T15" s="80">
        <v>3</v>
      </c>
      <c r="U15" s="80"/>
      <c r="V15" s="80"/>
      <c r="W15" s="80"/>
      <c r="X15" s="80"/>
      <c r="Y15" s="80">
        <v>1</v>
      </c>
      <c r="Z15" s="80"/>
      <c r="AA15" s="80"/>
    </row>
    <row r="16" spans="1:27" ht="16.8" thickTop="1" thickBot="1">
      <c r="A16" s="73">
        <v>52</v>
      </c>
      <c r="P16" s="58">
        <v>6.9</v>
      </c>
      <c r="Q16" s="80">
        <v>112</v>
      </c>
      <c r="R16" s="80">
        <v>36</v>
      </c>
      <c r="S16" s="80">
        <v>17</v>
      </c>
      <c r="T16" s="80">
        <v>5</v>
      </c>
      <c r="U16" s="80">
        <v>1</v>
      </c>
      <c r="V16" s="80"/>
      <c r="W16" s="80">
        <v>2</v>
      </c>
      <c r="X16" s="80"/>
      <c r="Y16" s="80"/>
      <c r="Z16" s="80"/>
      <c r="AA16" s="80"/>
    </row>
    <row r="17" spans="1:27" ht="16.8" thickTop="1" thickBot="1">
      <c r="A17" s="73">
        <v>53</v>
      </c>
      <c r="P17" s="58">
        <v>6.3</v>
      </c>
      <c r="Q17" s="80">
        <v>117</v>
      </c>
      <c r="R17" s="80">
        <v>17</v>
      </c>
      <c r="S17" s="80">
        <v>36</v>
      </c>
      <c r="T17" s="80">
        <v>2</v>
      </c>
      <c r="U17" s="80"/>
      <c r="V17" s="80"/>
      <c r="W17" s="80"/>
      <c r="X17" s="80">
        <v>1</v>
      </c>
      <c r="Y17" s="80"/>
      <c r="Z17" s="80"/>
      <c r="AA17" s="80"/>
    </row>
    <row r="18" spans="1:27" ht="16.8" thickTop="1" thickBot="1">
      <c r="A18" s="73">
        <v>59</v>
      </c>
      <c r="P18" s="58">
        <v>5.9</v>
      </c>
      <c r="Q18" s="80">
        <v>101</v>
      </c>
      <c r="R18" s="80">
        <v>17</v>
      </c>
      <c r="S18" s="80">
        <v>23</v>
      </c>
      <c r="T18" s="80">
        <v>1</v>
      </c>
      <c r="U18" s="80"/>
      <c r="V18" s="80"/>
      <c r="W18" s="80"/>
      <c r="X18" s="80"/>
      <c r="Y18" s="80"/>
      <c r="Z18" s="80"/>
      <c r="AA18" s="80"/>
    </row>
    <row r="19" spans="1:27" ht="16.8" thickTop="1" thickBot="1">
      <c r="A19" s="73">
        <v>60</v>
      </c>
      <c r="P19" s="58">
        <v>7.4</v>
      </c>
      <c r="Q19" s="80">
        <v>86</v>
      </c>
      <c r="R19" s="80">
        <v>30</v>
      </c>
      <c r="S19" s="80">
        <v>14</v>
      </c>
      <c r="T19" s="80">
        <v>6</v>
      </c>
      <c r="U19" s="80">
        <v>1</v>
      </c>
      <c r="V19" s="80"/>
      <c r="W19" s="80">
        <v>2</v>
      </c>
      <c r="X19" s="80"/>
      <c r="Y19" s="80"/>
      <c r="Z19" s="80"/>
      <c r="AA19" s="80"/>
    </row>
    <row r="20" spans="1:27" ht="16.8" thickTop="1" thickBot="1">
      <c r="A20" s="73">
        <v>62</v>
      </c>
      <c r="P20" s="57">
        <v>6</v>
      </c>
      <c r="Q20" s="80">
        <v>88</v>
      </c>
      <c r="R20" s="80">
        <v>17</v>
      </c>
      <c r="S20" s="80">
        <v>18</v>
      </c>
      <c r="T20" s="80">
        <v>3</v>
      </c>
      <c r="U20" s="80">
        <v>1</v>
      </c>
      <c r="V20" s="80"/>
      <c r="W20" s="80"/>
      <c r="X20" s="80"/>
      <c r="Y20" s="80"/>
      <c r="Z20" s="80"/>
      <c r="AA20" s="80"/>
    </row>
    <row r="21" spans="1:27" ht="16.8" thickTop="1" thickBot="1">
      <c r="A21" s="73">
        <v>63</v>
      </c>
      <c r="P21" s="58">
        <v>7.5</v>
      </c>
      <c r="Q21" s="80">
        <v>55</v>
      </c>
      <c r="R21" s="80">
        <v>40</v>
      </c>
      <c r="S21" s="80">
        <v>18</v>
      </c>
      <c r="T21" s="80">
        <v>10</v>
      </c>
      <c r="U21" s="80">
        <v>1</v>
      </c>
      <c r="V21" s="80">
        <v>1</v>
      </c>
      <c r="W21" s="80">
        <v>1</v>
      </c>
      <c r="X21" s="80"/>
      <c r="Y21" s="80"/>
      <c r="Z21" s="80"/>
      <c r="AA21" s="80"/>
    </row>
    <row r="22" spans="1:27" ht="16.8" thickTop="1" thickBot="1">
      <c r="A22" s="73">
        <v>65</v>
      </c>
      <c r="P22" s="58">
        <v>5.8</v>
      </c>
      <c r="Q22" s="80">
        <v>80</v>
      </c>
      <c r="R22" s="80">
        <v>9</v>
      </c>
      <c r="S22" s="80">
        <v>29</v>
      </c>
      <c r="T22" s="80">
        <v>1</v>
      </c>
      <c r="U22" s="80"/>
      <c r="V22" s="80">
        <v>1</v>
      </c>
      <c r="W22" s="80"/>
      <c r="X22" s="80"/>
      <c r="Y22" s="80"/>
      <c r="Z22" s="80"/>
      <c r="AA22" s="80"/>
    </row>
    <row r="23" spans="1:27" ht="16.8" thickTop="1" thickBot="1">
      <c r="A23" s="73">
        <v>66</v>
      </c>
      <c r="P23" s="58">
        <v>7.6</v>
      </c>
      <c r="Q23" s="80">
        <v>55</v>
      </c>
      <c r="R23" s="80">
        <v>42</v>
      </c>
      <c r="S23" s="80">
        <v>10</v>
      </c>
      <c r="T23" s="80">
        <v>8</v>
      </c>
      <c r="U23" s="80">
        <v>3</v>
      </c>
      <c r="V23" s="80">
        <v>1</v>
      </c>
      <c r="W23" s="80"/>
      <c r="X23" s="80"/>
      <c r="Y23" s="80"/>
      <c r="Z23" s="80"/>
      <c r="AA23" s="80"/>
    </row>
    <row r="24" spans="1:27" ht="16.8" thickTop="1" thickBot="1">
      <c r="A24" s="73">
        <v>67</v>
      </c>
      <c r="P24" s="58">
        <v>5.7</v>
      </c>
      <c r="Q24" s="80">
        <v>87</v>
      </c>
      <c r="R24" s="80">
        <v>7</v>
      </c>
      <c r="S24" s="80">
        <v>21</v>
      </c>
      <c r="T24" s="80">
        <v>1</v>
      </c>
      <c r="U24" s="80"/>
      <c r="V24" s="80"/>
      <c r="W24" s="80"/>
      <c r="X24" s="80"/>
      <c r="Y24" s="80"/>
      <c r="Z24" s="80"/>
      <c r="AA24" s="80"/>
    </row>
    <row r="25" spans="1:27" ht="16.8" thickTop="1" thickBot="1">
      <c r="A25" s="73">
        <v>68</v>
      </c>
      <c r="P25" s="57">
        <v>5.6</v>
      </c>
      <c r="Q25" s="80">
        <v>83</v>
      </c>
      <c r="R25" s="80">
        <v>4</v>
      </c>
      <c r="S25" s="80">
        <v>24</v>
      </c>
      <c r="T25" s="80">
        <v>1</v>
      </c>
      <c r="U25" s="80"/>
      <c r="V25" s="80"/>
      <c r="W25" s="80"/>
      <c r="X25" s="80"/>
      <c r="Y25" s="80"/>
      <c r="Z25" s="80"/>
      <c r="AA25" s="80"/>
    </row>
    <row r="26" spans="1:27" ht="16.8" thickTop="1" thickBot="1">
      <c r="A26" s="73">
        <v>69</v>
      </c>
      <c r="P26" s="58">
        <v>7.7</v>
      </c>
      <c r="Q26" s="80">
        <v>49</v>
      </c>
      <c r="R26" s="80">
        <v>31</v>
      </c>
      <c r="S26" s="80">
        <v>14</v>
      </c>
      <c r="T26" s="80">
        <v>8</v>
      </c>
      <c r="U26" s="80">
        <v>2</v>
      </c>
      <c r="V26" s="80">
        <v>1</v>
      </c>
      <c r="W26" s="80">
        <v>1</v>
      </c>
      <c r="X26" s="80">
        <v>1</v>
      </c>
      <c r="Y26" s="80"/>
      <c r="Z26" s="80"/>
      <c r="AA26" s="80"/>
    </row>
    <row r="27" spans="1:27" ht="16.8" thickTop="1" thickBot="1">
      <c r="A27" s="73">
        <v>70</v>
      </c>
      <c r="P27" s="58">
        <v>5.4</v>
      </c>
      <c r="Q27" s="80">
        <v>65</v>
      </c>
      <c r="R27" s="80">
        <v>7</v>
      </c>
      <c r="S27" s="80">
        <v>30</v>
      </c>
      <c r="T27" s="80">
        <v>1</v>
      </c>
      <c r="U27" s="80"/>
      <c r="V27" s="80"/>
      <c r="W27" s="80"/>
      <c r="X27" s="80"/>
      <c r="Y27" s="80"/>
      <c r="Z27" s="80"/>
      <c r="AA27" s="80"/>
    </row>
    <row r="28" spans="1:27" ht="16.8" thickTop="1" thickBot="1">
      <c r="A28" s="73">
        <v>71</v>
      </c>
      <c r="P28" s="58">
        <v>7.8</v>
      </c>
      <c r="Q28" s="80">
        <v>48</v>
      </c>
      <c r="R28" s="80">
        <v>32</v>
      </c>
      <c r="S28" s="80">
        <v>13</v>
      </c>
      <c r="T28" s="80">
        <v>5</v>
      </c>
      <c r="U28" s="80"/>
      <c r="V28" s="80">
        <v>1</v>
      </c>
      <c r="W28" s="80">
        <v>1</v>
      </c>
      <c r="X28" s="80"/>
      <c r="Y28" s="80"/>
      <c r="Z28" s="80"/>
      <c r="AA28" s="80"/>
    </row>
    <row r="29" spans="1:27" ht="16.8" thickTop="1" thickBot="1">
      <c r="A29" s="73">
        <v>72</v>
      </c>
      <c r="P29" s="58">
        <v>5.5</v>
      </c>
      <c r="Q29" s="80">
        <v>77</v>
      </c>
      <c r="R29" s="80">
        <v>3</v>
      </c>
      <c r="S29" s="80">
        <v>15</v>
      </c>
      <c r="T29" s="80">
        <v>1</v>
      </c>
      <c r="U29" s="80">
        <v>1</v>
      </c>
      <c r="V29" s="80"/>
      <c r="W29" s="80"/>
      <c r="X29" s="80"/>
      <c r="Y29" s="80"/>
      <c r="Z29" s="80"/>
      <c r="AA29" s="80"/>
    </row>
    <row r="30" spans="1:27" ht="16.8" thickTop="1" thickBot="1">
      <c r="A30" s="73">
        <v>73</v>
      </c>
      <c r="P30" s="57">
        <v>5.3</v>
      </c>
      <c r="Q30" s="80">
        <v>65</v>
      </c>
      <c r="R30" s="80">
        <v>4</v>
      </c>
      <c r="S30" s="80">
        <v>21</v>
      </c>
      <c r="T30" s="80"/>
      <c r="U30" s="80"/>
      <c r="V30" s="80"/>
      <c r="W30" s="80"/>
      <c r="X30" s="80"/>
      <c r="Y30" s="80"/>
      <c r="Z30" s="80"/>
      <c r="AA30" s="80"/>
    </row>
    <row r="31" spans="1:27" ht="16.8" thickTop="1" thickBot="1">
      <c r="A31" s="73">
        <v>74</v>
      </c>
      <c r="P31" s="58">
        <v>8</v>
      </c>
      <c r="Q31" s="80">
        <v>26</v>
      </c>
      <c r="R31" s="80">
        <v>29</v>
      </c>
      <c r="S31" s="80">
        <v>9</v>
      </c>
      <c r="T31" s="80">
        <v>3</v>
      </c>
      <c r="U31" s="80">
        <v>4</v>
      </c>
      <c r="V31" s="80">
        <v>1</v>
      </c>
      <c r="W31" s="80"/>
      <c r="X31" s="80"/>
      <c r="Y31" s="80"/>
      <c r="Z31" s="80"/>
      <c r="AA31" s="80">
        <v>1</v>
      </c>
    </row>
    <row r="32" spans="1:27" ht="16.8" thickTop="1" thickBot="1">
      <c r="A32" s="73">
        <v>75</v>
      </c>
      <c r="P32" s="58">
        <v>5.0999999999999996</v>
      </c>
      <c r="Q32" s="80">
        <v>42</v>
      </c>
      <c r="R32" s="80">
        <v>4</v>
      </c>
      <c r="S32" s="80">
        <v>21</v>
      </c>
      <c r="T32" s="80">
        <v>1</v>
      </c>
      <c r="U32" s="80"/>
      <c r="V32" s="80"/>
      <c r="W32" s="80"/>
      <c r="X32" s="80"/>
      <c r="Y32" s="80"/>
      <c r="Z32" s="80"/>
      <c r="AA32" s="80"/>
    </row>
    <row r="33" spans="1:27" ht="16.8" thickTop="1" thickBot="1">
      <c r="A33" s="73">
        <v>76</v>
      </c>
      <c r="P33" s="58">
        <v>5.2</v>
      </c>
      <c r="Q33" s="80">
        <v>45</v>
      </c>
      <c r="R33" s="80">
        <v>3</v>
      </c>
      <c r="S33" s="80">
        <v>19</v>
      </c>
      <c r="T33" s="80"/>
      <c r="U33" s="80"/>
      <c r="V33" s="80"/>
      <c r="W33" s="80"/>
      <c r="X33" s="80"/>
      <c r="Y33" s="80">
        <v>1</v>
      </c>
      <c r="Z33" s="80"/>
      <c r="AA33" s="80"/>
    </row>
    <row r="34" spans="1:27" ht="16.8" thickTop="1" thickBot="1">
      <c r="A34" s="73">
        <v>77</v>
      </c>
      <c r="P34" s="58">
        <v>7.9</v>
      </c>
      <c r="Q34" s="80">
        <v>33</v>
      </c>
      <c r="R34" s="80">
        <v>14</v>
      </c>
      <c r="S34" s="80">
        <v>5</v>
      </c>
      <c r="T34" s="80">
        <v>7</v>
      </c>
      <c r="U34" s="80">
        <v>5</v>
      </c>
      <c r="V34" s="80"/>
      <c r="W34" s="80"/>
      <c r="X34" s="80"/>
      <c r="Y34" s="80"/>
      <c r="Z34" s="80"/>
      <c r="AA34" s="80"/>
    </row>
    <row r="35" spans="1:27" ht="16.8" thickTop="1" thickBot="1">
      <c r="A35" s="73">
        <v>78</v>
      </c>
      <c r="P35" s="57">
        <v>8.1</v>
      </c>
      <c r="Q35" s="80">
        <v>31</v>
      </c>
      <c r="R35" s="80">
        <v>20</v>
      </c>
      <c r="S35" s="80">
        <v>3</v>
      </c>
      <c r="T35" s="80">
        <v>6</v>
      </c>
      <c r="U35" s="80">
        <v>1</v>
      </c>
      <c r="V35" s="80">
        <v>2</v>
      </c>
      <c r="W35" s="80"/>
      <c r="X35" s="80"/>
      <c r="Y35" s="80"/>
      <c r="Z35" s="80"/>
      <c r="AA35" s="80"/>
    </row>
    <row r="36" spans="1:27" ht="16.8" thickTop="1" thickBot="1">
      <c r="A36" s="73">
        <v>79</v>
      </c>
      <c r="P36" s="58">
        <v>4.9000000000000004</v>
      </c>
      <c r="Q36" s="80">
        <v>35</v>
      </c>
      <c r="R36" s="80">
        <v>2</v>
      </c>
      <c r="S36" s="80">
        <v>13</v>
      </c>
      <c r="T36" s="80"/>
      <c r="U36" s="80"/>
      <c r="V36" s="80"/>
      <c r="W36" s="80"/>
      <c r="X36" s="80"/>
      <c r="Y36" s="80"/>
      <c r="Z36" s="80"/>
      <c r="AA36" s="80"/>
    </row>
    <row r="37" spans="1:27" ht="16.8" thickTop="1" thickBot="1">
      <c r="A37" s="73">
        <v>80</v>
      </c>
      <c r="P37" s="58">
        <v>4.8</v>
      </c>
      <c r="Q37" s="80">
        <v>33</v>
      </c>
      <c r="R37" s="80"/>
      <c r="S37" s="80">
        <v>16</v>
      </c>
      <c r="T37" s="80">
        <v>1</v>
      </c>
      <c r="U37" s="80"/>
      <c r="V37" s="80"/>
      <c r="W37" s="80"/>
      <c r="X37" s="80"/>
      <c r="Y37" s="80"/>
      <c r="Z37" s="80"/>
      <c r="AA37" s="80"/>
    </row>
    <row r="38" spans="1:27" ht="16.8" thickTop="1" thickBot="1">
      <c r="A38" s="73">
        <v>81</v>
      </c>
      <c r="P38" s="58">
        <v>5</v>
      </c>
      <c r="Q38" s="80">
        <v>25</v>
      </c>
      <c r="R38" s="80">
        <v>3</v>
      </c>
      <c r="S38" s="80">
        <v>12</v>
      </c>
      <c r="T38" s="80"/>
      <c r="U38" s="80"/>
      <c r="V38" s="80"/>
      <c r="W38" s="80"/>
      <c r="X38" s="80"/>
      <c r="Y38" s="80"/>
      <c r="Z38" s="80"/>
      <c r="AA38" s="80"/>
    </row>
    <row r="39" spans="1:27" ht="16.8" thickTop="1" thickBot="1">
      <c r="A39" s="73">
        <v>82</v>
      </c>
      <c r="P39" s="58">
        <v>4.5999999999999996</v>
      </c>
      <c r="Q39" s="80">
        <v>21</v>
      </c>
      <c r="R39" s="80">
        <v>3</v>
      </c>
      <c r="S39" s="80">
        <v>14</v>
      </c>
      <c r="T39" s="80"/>
      <c r="U39" s="80"/>
      <c r="V39" s="80"/>
      <c r="W39" s="80"/>
      <c r="X39" s="80"/>
      <c r="Y39" s="80"/>
      <c r="Z39" s="80"/>
      <c r="AA39" s="80"/>
    </row>
    <row r="40" spans="1:27" ht="16.8" thickTop="1" thickBot="1">
      <c r="A40" s="73">
        <v>83</v>
      </c>
      <c r="P40" s="57">
        <v>8.1999999999999993</v>
      </c>
      <c r="Q40" s="80">
        <v>17</v>
      </c>
      <c r="R40" s="80">
        <v>11</v>
      </c>
      <c r="S40" s="80">
        <v>2</v>
      </c>
      <c r="T40" s="80">
        <v>2</v>
      </c>
      <c r="U40" s="80">
        <v>1</v>
      </c>
      <c r="V40" s="80">
        <v>2</v>
      </c>
      <c r="W40" s="80">
        <v>1</v>
      </c>
      <c r="X40" s="80"/>
      <c r="Y40" s="80"/>
      <c r="Z40" s="80"/>
      <c r="AA40" s="80"/>
    </row>
    <row r="41" spans="1:27" ht="16.8" thickTop="1" thickBot="1">
      <c r="A41" s="73">
        <v>84</v>
      </c>
      <c r="P41" s="58">
        <v>8.3000000000000007</v>
      </c>
      <c r="Q41" s="80">
        <v>13</v>
      </c>
      <c r="R41" s="80">
        <v>10</v>
      </c>
      <c r="S41" s="80">
        <v>3</v>
      </c>
      <c r="T41" s="80">
        <v>7</v>
      </c>
      <c r="U41" s="80">
        <v>1</v>
      </c>
      <c r="V41" s="80"/>
      <c r="W41" s="80"/>
      <c r="X41" s="80"/>
      <c r="Y41" s="80"/>
      <c r="Z41" s="80"/>
      <c r="AA41" s="80"/>
    </row>
    <row r="42" spans="1:27" ht="16.8" thickTop="1" thickBot="1">
      <c r="A42" s="73">
        <v>85</v>
      </c>
      <c r="P42" s="58">
        <v>4.5</v>
      </c>
      <c r="Q42" s="80">
        <v>21</v>
      </c>
      <c r="R42" s="80">
        <v>2</v>
      </c>
      <c r="S42" s="80">
        <v>9</v>
      </c>
      <c r="T42" s="80"/>
      <c r="U42" s="80"/>
      <c r="V42" s="80"/>
      <c r="W42" s="80"/>
      <c r="X42" s="80"/>
      <c r="Y42" s="80"/>
      <c r="Z42" s="80"/>
      <c r="AA42" s="80"/>
    </row>
    <row r="43" spans="1:27" ht="16.8" thickTop="1" thickBot="1">
      <c r="A43" s="73">
        <v>86</v>
      </c>
      <c r="P43" s="58">
        <v>4.7</v>
      </c>
      <c r="Q43" s="80">
        <v>21</v>
      </c>
      <c r="R43" s="80">
        <v>1</v>
      </c>
      <c r="S43" s="80">
        <v>8</v>
      </c>
      <c r="T43" s="80"/>
      <c r="U43" s="80"/>
      <c r="V43" s="80"/>
      <c r="W43" s="80"/>
      <c r="X43" s="80"/>
      <c r="Y43" s="80"/>
      <c r="Z43" s="80"/>
      <c r="AA43" s="80"/>
    </row>
    <row r="44" spans="1:27" ht="16.8" thickTop="1" thickBot="1">
      <c r="A44" s="73">
        <v>87</v>
      </c>
      <c r="P44" s="58">
        <v>4.3</v>
      </c>
      <c r="Q44" s="80">
        <v>16</v>
      </c>
      <c r="R44" s="80">
        <v>3</v>
      </c>
      <c r="S44" s="80">
        <v>11</v>
      </c>
      <c r="T44" s="80"/>
      <c r="U44" s="80"/>
      <c r="V44" s="80"/>
      <c r="W44" s="80"/>
      <c r="X44" s="80"/>
      <c r="Y44" s="80"/>
      <c r="Z44" s="80"/>
      <c r="AA44" s="80"/>
    </row>
    <row r="45" spans="1:27" ht="16.8" thickTop="1" thickBot="1">
      <c r="A45" s="73">
        <v>88</v>
      </c>
      <c r="P45" s="57">
        <v>4.0999999999999996</v>
      </c>
      <c r="Q45" s="80">
        <v>11</v>
      </c>
      <c r="R45" s="80">
        <v>2</v>
      </c>
      <c r="S45" s="80">
        <v>12</v>
      </c>
      <c r="T45" s="80"/>
      <c r="U45" s="80"/>
      <c r="V45" s="80"/>
      <c r="W45" s="80"/>
      <c r="X45" s="80"/>
      <c r="Y45" s="80"/>
      <c r="Z45" s="80"/>
      <c r="AA45" s="80"/>
    </row>
    <row r="46" spans="1:27" ht="16.8" thickTop="1" thickBot="1">
      <c r="A46" s="73">
        <v>89</v>
      </c>
      <c r="P46" s="58">
        <v>4.4000000000000004</v>
      </c>
      <c r="Q46" s="80">
        <v>17</v>
      </c>
      <c r="R46" s="80">
        <v>1</v>
      </c>
      <c r="S46" s="80">
        <v>7</v>
      </c>
      <c r="T46" s="80"/>
      <c r="U46" s="80"/>
      <c r="V46" s="80"/>
      <c r="W46" s="80"/>
      <c r="X46" s="80"/>
      <c r="Y46" s="80"/>
      <c r="Z46" s="80"/>
      <c r="AA46" s="80"/>
    </row>
    <row r="47" spans="1:27" ht="16.8" thickTop="1" thickBot="1">
      <c r="A47" s="73">
        <v>90</v>
      </c>
      <c r="P47" s="58">
        <v>8.4</v>
      </c>
      <c r="Q47" s="80">
        <v>4</v>
      </c>
      <c r="R47" s="80">
        <v>8</v>
      </c>
      <c r="S47" s="80">
        <v>2</v>
      </c>
      <c r="T47" s="80">
        <v>5</v>
      </c>
      <c r="U47" s="80"/>
      <c r="V47" s="80">
        <v>1</v>
      </c>
      <c r="W47" s="80"/>
      <c r="X47" s="80">
        <v>1</v>
      </c>
      <c r="Y47" s="80">
        <v>1</v>
      </c>
      <c r="Z47" s="80">
        <v>1</v>
      </c>
      <c r="AA47" s="80"/>
    </row>
    <row r="48" spans="1:27" ht="16.8" thickTop="1" thickBot="1">
      <c r="A48" s="73">
        <v>91</v>
      </c>
      <c r="P48" s="58">
        <v>8.5</v>
      </c>
      <c r="Q48" s="80">
        <v>8</v>
      </c>
      <c r="R48" s="80">
        <v>4</v>
      </c>
      <c r="S48" s="80">
        <v>2</v>
      </c>
      <c r="T48" s="80">
        <v>5</v>
      </c>
      <c r="U48" s="80">
        <v>1</v>
      </c>
      <c r="V48" s="80"/>
      <c r="W48" s="80"/>
      <c r="X48" s="80">
        <v>1</v>
      </c>
      <c r="Y48" s="80"/>
      <c r="Z48" s="80"/>
      <c r="AA48" s="80"/>
    </row>
    <row r="49" spans="1:27" ht="16.8" thickTop="1" thickBot="1">
      <c r="A49" s="73">
        <v>92</v>
      </c>
      <c r="P49" s="58">
        <v>4.2</v>
      </c>
      <c r="Q49" s="80">
        <v>12</v>
      </c>
      <c r="R49" s="80"/>
      <c r="S49" s="80">
        <v>8</v>
      </c>
      <c r="T49" s="80"/>
      <c r="U49" s="80"/>
      <c r="V49" s="80"/>
      <c r="W49" s="80"/>
      <c r="X49" s="80"/>
      <c r="Y49" s="80"/>
      <c r="Z49" s="80"/>
      <c r="AA49" s="80"/>
    </row>
    <row r="50" spans="1:27" ht="16.8" thickTop="1" thickBot="1">
      <c r="A50" s="73">
        <v>93</v>
      </c>
      <c r="P50" s="57">
        <v>4</v>
      </c>
      <c r="Q50" s="80">
        <v>8</v>
      </c>
      <c r="R50" s="80"/>
      <c r="S50" s="80">
        <v>10</v>
      </c>
      <c r="T50" s="80"/>
      <c r="U50" s="80"/>
      <c r="V50" s="80"/>
      <c r="W50" s="80"/>
      <c r="X50" s="80"/>
      <c r="Y50" s="80"/>
      <c r="Z50" s="80"/>
      <c r="AA50" s="80"/>
    </row>
    <row r="51" spans="1:27" ht="16.8" thickTop="1" thickBot="1">
      <c r="A51" s="73">
        <v>94</v>
      </c>
      <c r="P51" s="58">
        <v>3.3</v>
      </c>
      <c r="Q51" s="80">
        <v>10</v>
      </c>
      <c r="R51" s="80"/>
      <c r="S51" s="80">
        <v>6</v>
      </c>
      <c r="T51" s="80"/>
      <c r="U51" s="80"/>
      <c r="V51" s="80"/>
      <c r="W51" s="80"/>
      <c r="X51" s="80"/>
      <c r="Y51" s="80"/>
      <c r="Z51" s="80"/>
      <c r="AA51" s="80"/>
    </row>
    <row r="52" spans="1:27" ht="16.8" thickTop="1" thickBot="1">
      <c r="A52" s="73">
        <v>95</v>
      </c>
      <c r="P52" s="58">
        <v>3.9</v>
      </c>
      <c r="Q52" s="80">
        <v>9</v>
      </c>
      <c r="R52" s="80"/>
      <c r="S52" s="80">
        <v>5</v>
      </c>
      <c r="T52" s="80"/>
      <c r="U52" s="80"/>
      <c r="V52" s="80"/>
      <c r="W52" s="80"/>
      <c r="X52" s="80"/>
      <c r="Y52" s="80"/>
      <c r="Z52" s="80"/>
      <c r="AA52" s="80"/>
    </row>
    <row r="53" spans="1:27" ht="16.8" thickTop="1" thickBot="1">
      <c r="A53" s="73">
        <v>96</v>
      </c>
      <c r="P53" s="58">
        <v>3.6</v>
      </c>
      <c r="Q53" s="80">
        <v>7</v>
      </c>
      <c r="R53" s="80">
        <v>1</v>
      </c>
      <c r="S53" s="80">
        <v>6</v>
      </c>
      <c r="T53" s="80"/>
      <c r="U53" s="80"/>
      <c r="V53" s="80"/>
      <c r="W53" s="80"/>
      <c r="X53" s="80"/>
      <c r="Y53" s="80"/>
      <c r="Z53" s="80"/>
      <c r="AA53" s="80"/>
    </row>
    <row r="54" spans="1:27" ht="16.8" thickTop="1" thickBot="1">
      <c r="A54" s="73">
        <v>97</v>
      </c>
      <c r="P54" s="58">
        <v>3.8</v>
      </c>
      <c r="Q54" s="80">
        <v>4</v>
      </c>
      <c r="R54" s="80"/>
      <c r="S54" s="80">
        <v>9</v>
      </c>
      <c r="T54" s="80">
        <v>1</v>
      </c>
      <c r="U54" s="80"/>
      <c r="V54" s="80"/>
      <c r="W54" s="80"/>
      <c r="X54" s="80"/>
      <c r="Y54" s="80"/>
      <c r="Z54" s="80"/>
      <c r="AA54" s="80"/>
    </row>
    <row r="55" spans="1:27" ht="16.8" thickTop="1" thickBot="1">
      <c r="A55" s="73">
        <v>98</v>
      </c>
      <c r="P55" s="57">
        <v>3.5</v>
      </c>
      <c r="Q55" s="80">
        <v>7</v>
      </c>
      <c r="R55" s="80"/>
      <c r="S55" s="80">
        <v>5</v>
      </c>
      <c r="T55" s="80"/>
      <c r="U55" s="80"/>
      <c r="V55" s="80"/>
      <c r="W55" s="80"/>
      <c r="X55" s="80"/>
      <c r="Y55" s="80"/>
      <c r="Z55" s="80"/>
      <c r="AA55" s="80"/>
    </row>
    <row r="56" spans="1:27" ht="16.8" thickTop="1" thickBot="1">
      <c r="A56" s="73">
        <v>99</v>
      </c>
      <c r="P56" s="58">
        <v>8.6</v>
      </c>
      <c r="Q56" s="80">
        <v>3</v>
      </c>
      <c r="R56" s="80">
        <v>4</v>
      </c>
      <c r="S56" s="80">
        <v>3</v>
      </c>
      <c r="T56" s="80">
        <v>2</v>
      </c>
      <c r="U56" s="80"/>
      <c r="V56" s="80"/>
      <c r="W56" s="80"/>
      <c r="X56" s="80"/>
      <c r="Y56" s="80"/>
      <c r="Z56" s="80"/>
      <c r="AA56" s="80"/>
    </row>
    <row r="57" spans="1:27" ht="16.8" thickTop="1" thickBot="1">
      <c r="A57" s="73">
        <v>100</v>
      </c>
      <c r="P57" s="58">
        <v>3.4</v>
      </c>
      <c r="Q57" s="80">
        <v>8</v>
      </c>
      <c r="R57" s="80">
        <v>1</v>
      </c>
      <c r="S57" s="80">
        <v>3</v>
      </c>
      <c r="T57" s="80"/>
      <c r="U57" s="80"/>
      <c r="V57" s="80"/>
      <c r="W57" s="80"/>
      <c r="X57" s="80"/>
      <c r="Y57" s="80"/>
      <c r="Z57" s="80"/>
      <c r="AA57" s="80"/>
    </row>
    <row r="58" spans="1:27" ht="16.8" thickTop="1" thickBot="1">
      <c r="A58" s="73">
        <v>101</v>
      </c>
      <c r="P58" s="58">
        <v>8.6999999999999993</v>
      </c>
      <c r="Q58" s="80"/>
      <c r="R58" s="80">
        <v>6</v>
      </c>
      <c r="S58" s="80">
        <v>2</v>
      </c>
      <c r="T58" s="80">
        <v>1</v>
      </c>
      <c r="U58" s="80">
        <v>1</v>
      </c>
      <c r="V58" s="80"/>
      <c r="W58" s="80"/>
      <c r="X58" s="80"/>
      <c r="Y58" s="80"/>
      <c r="Z58" s="80"/>
      <c r="AA58" s="80"/>
    </row>
    <row r="59" spans="1:27" ht="16.8" thickTop="1" thickBot="1">
      <c r="A59" s="73">
        <v>102</v>
      </c>
      <c r="P59" s="58">
        <v>3.7</v>
      </c>
      <c r="Q59" s="80">
        <v>5</v>
      </c>
      <c r="R59" s="80">
        <v>2</v>
      </c>
      <c r="S59" s="80">
        <v>2</v>
      </c>
      <c r="T59" s="80"/>
      <c r="U59" s="80"/>
      <c r="V59" s="80"/>
      <c r="W59" s="80"/>
      <c r="X59" s="80"/>
      <c r="Y59" s="80"/>
      <c r="Z59" s="80"/>
      <c r="AA59" s="80"/>
    </row>
    <row r="60" spans="1:27" ht="16.8" thickTop="1" thickBot="1">
      <c r="A60" s="73">
        <v>103</v>
      </c>
      <c r="P60" s="57">
        <v>2.8</v>
      </c>
      <c r="Q60" s="80">
        <v>2</v>
      </c>
      <c r="R60" s="80"/>
      <c r="S60" s="80">
        <v>6</v>
      </c>
      <c r="T60" s="80"/>
      <c r="U60" s="80"/>
      <c r="V60" s="80"/>
      <c r="W60" s="80"/>
      <c r="X60" s="80"/>
      <c r="Y60" s="80"/>
      <c r="Z60" s="80"/>
      <c r="AA60" s="80"/>
    </row>
    <row r="61" spans="1:27" ht="16.8" thickTop="1" thickBot="1">
      <c r="A61" s="73">
        <v>104</v>
      </c>
      <c r="P61" s="58">
        <v>3.2</v>
      </c>
      <c r="Q61" s="80">
        <v>1</v>
      </c>
      <c r="R61" s="80"/>
      <c r="S61" s="80">
        <v>6</v>
      </c>
      <c r="T61" s="80"/>
      <c r="U61" s="80"/>
      <c r="V61" s="80"/>
      <c r="W61" s="80"/>
      <c r="X61" s="80"/>
      <c r="Y61" s="80"/>
      <c r="Z61" s="80"/>
      <c r="AA61" s="80"/>
    </row>
    <row r="62" spans="1:27" ht="16.8" thickTop="1" thickBot="1">
      <c r="A62" s="73">
        <v>105</v>
      </c>
      <c r="P62" s="58">
        <v>3.1</v>
      </c>
      <c r="Q62" s="80">
        <v>5</v>
      </c>
      <c r="R62" s="80"/>
      <c r="S62" s="80">
        <v>2</v>
      </c>
      <c r="T62" s="80"/>
      <c r="U62" s="80"/>
      <c r="V62" s="80"/>
      <c r="W62" s="80"/>
      <c r="X62" s="80"/>
      <c r="Y62" s="80"/>
      <c r="Z62" s="80"/>
      <c r="AA62" s="80"/>
    </row>
    <row r="63" spans="1:27" ht="16.8" thickTop="1" thickBot="1">
      <c r="A63" s="73">
        <v>106</v>
      </c>
      <c r="P63" s="58">
        <v>2.7</v>
      </c>
      <c r="Q63" s="80">
        <v>2</v>
      </c>
      <c r="R63" s="80">
        <v>1</v>
      </c>
      <c r="S63" s="80">
        <v>3</v>
      </c>
      <c r="T63" s="80"/>
      <c r="U63" s="80"/>
      <c r="V63" s="80"/>
      <c r="W63" s="80"/>
      <c r="X63" s="80"/>
      <c r="Y63" s="80"/>
      <c r="Z63" s="80"/>
      <c r="AA63" s="80"/>
    </row>
    <row r="64" spans="1:27" ht="16.8" thickTop="1" thickBot="1">
      <c r="A64" s="73">
        <v>107</v>
      </c>
      <c r="P64" s="58">
        <v>8.8000000000000007</v>
      </c>
      <c r="Q64" s="80"/>
      <c r="R64" s="80">
        <v>3</v>
      </c>
      <c r="S64" s="80"/>
      <c r="T64" s="80">
        <v>2</v>
      </c>
      <c r="U64" s="80"/>
      <c r="V64" s="80"/>
      <c r="W64" s="80"/>
      <c r="X64" s="80"/>
      <c r="Y64" s="80"/>
      <c r="Z64" s="80"/>
      <c r="AA64" s="80"/>
    </row>
    <row r="65" spans="1:27" ht="16.8" thickTop="1" thickBot="1">
      <c r="A65" s="73">
        <v>108</v>
      </c>
      <c r="P65" s="57">
        <v>8.9</v>
      </c>
      <c r="Q65" s="80">
        <v>1</v>
      </c>
      <c r="R65" s="80">
        <v>1</v>
      </c>
      <c r="S65" s="80"/>
      <c r="T65" s="80">
        <v>1</v>
      </c>
      <c r="U65" s="80">
        <v>2</v>
      </c>
      <c r="V65" s="80"/>
      <c r="W65" s="80"/>
      <c r="X65" s="80"/>
      <c r="Y65" s="80"/>
      <c r="Z65" s="80"/>
      <c r="AA65" s="80"/>
    </row>
    <row r="66" spans="1:27" ht="16.8" thickTop="1" thickBot="1">
      <c r="A66" s="73">
        <v>109</v>
      </c>
      <c r="P66" s="58">
        <v>3</v>
      </c>
      <c r="Q66" s="80">
        <v>3</v>
      </c>
      <c r="R66" s="80"/>
      <c r="S66" s="80">
        <v>1</v>
      </c>
      <c r="T66" s="80"/>
      <c r="U66" s="80"/>
      <c r="V66" s="80"/>
      <c r="W66" s="80"/>
      <c r="X66" s="80"/>
      <c r="Y66" s="80"/>
      <c r="Z66" s="80"/>
      <c r="AA66" s="80"/>
    </row>
    <row r="67" spans="1:27" ht="16.8" thickTop="1" thickBot="1">
      <c r="A67" s="73">
        <v>110</v>
      </c>
      <c r="P67" s="58">
        <v>1.9</v>
      </c>
      <c r="Q67" s="80">
        <v>1</v>
      </c>
      <c r="R67" s="80"/>
      <c r="S67" s="80">
        <v>2</v>
      </c>
      <c r="T67" s="80"/>
      <c r="U67" s="80"/>
      <c r="V67" s="80"/>
      <c r="W67" s="80"/>
      <c r="X67" s="80"/>
      <c r="Y67" s="80"/>
      <c r="Z67" s="80"/>
      <c r="AA67" s="80"/>
    </row>
    <row r="68" spans="1:27" ht="16.8" thickTop="1" thickBot="1">
      <c r="A68" s="73">
        <v>111</v>
      </c>
      <c r="P68" s="58">
        <v>2.2000000000000002</v>
      </c>
      <c r="Q68" s="80">
        <v>1</v>
      </c>
      <c r="R68" s="80">
        <v>1</v>
      </c>
      <c r="S68" s="80">
        <v>1</v>
      </c>
      <c r="T68" s="80"/>
      <c r="U68" s="80"/>
      <c r="V68" s="80"/>
      <c r="W68" s="80"/>
      <c r="X68" s="80"/>
      <c r="Y68" s="80"/>
      <c r="Z68" s="80"/>
      <c r="AA68" s="80"/>
    </row>
    <row r="69" spans="1:27" ht="16.8" thickTop="1" thickBot="1">
      <c r="A69" s="73">
        <v>112</v>
      </c>
      <c r="P69" s="58">
        <v>2.9</v>
      </c>
      <c r="Q69" s="80">
        <v>1</v>
      </c>
      <c r="R69" s="80"/>
      <c r="S69" s="80">
        <v>2</v>
      </c>
      <c r="T69" s="80"/>
      <c r="U69" s="80"/>
      <c r="V69" s="80"/>
      <c r="W69" s="80"/>
      <c r="X69" s="80"/>
      <c r="Y69" s="80"/>
      <c r="Z69" s="80"/>
      <c r="AA69" s="80"/>
    </row>
    <row r="70" spans="1:27" ht="16.8" thickTop="1" thickBot="1">
      <c r="A70" s="73">
        <v>113</v>
      </c>
      <c r="P70" s="57">
        <v>2.1</v>
      </c>
      <c r="Q70" s="80">
        <v>2</v>
      </c>
      <c r="R70" s="80"/>
      <c r="S70" s="80">
        <v>1</v>
      </c>
      <c r="T70" s="80"/>
      <c r="U70" s="80"/>
      <c r="V70" s="80"/>
      <c r="W70" s="80"/>
      <c r="X70" s="80"/>
      <c r="Y70" s="80"/>
      <c r="Z70" s="80"/>
      <c r="AA70" s="80"/>
    </row>
    <row r="71" spans="1:27" ht="16.8" thickTop="1" thickBot="1">
      <c r="A71" s="73">
        <v>114</v>
      </c>
      <c r="P71" s="58">
        <v>2.2999999999999998</v>
      </c>
      <c r="Q71" s="80">
        <v>3</v>
      </c>
      <c r="R71" s="80"/>
      <c r="S71" s="80"/>
      <c r="T71" s="80"/>
      <c r="U71" s="80"/>
      <c r="V71" s="80"/>
      <c r="W71" s="80"/>
      <c r="X71" s="80"/>
      <c r="Y71" s="80"/>
      <c r="Z71" s="80"/>
      <c r="AA71" s="80"/>
    </row>
    <row r="72" spans="1:27" ht="16.8" thickTop="1" thickBot="1">
      <c r="A72" s="73">
        <v>115</v>
      </c>
      <c r="P72" s="58">
        <v>2.5</v>
      </c>
      <c r="Q72" s="80">
        <v>2</v>
      </c>
      <c r="R72" s="80"/>
      <c r="S72" s="80"/>
      <c r="T72" s="80"/>
      <c r="U72" s="80"/>
      <c r="V72" s="80"/>
      <c r="W72" s="80"/>
      <c r="X72" s="80"/>
      <c r="Y72" s="80"/>
      <c r="Z72" s="80"/>
      <c r="AA72" s="80"/>
    </row>
    <row r="73" spans="1:27" ht="16.8" thickTop="1" thickBot="1">
      <c r="A73" s="73">
        <v>116</v>
      </c>
      <c r="P73" s="58">
        <v>9</v>
      </c>
      <c r="Q73" s="80"/>
      <c r="R73" s="80"/>
      <c r="S73" s="80"/>
      <c r="T73" s="80">
        <v>1</v>
      </c>
      <c r="U73" s="80"/>
      <c r="V73" s="80">
        <v>1</v>
      </c>
      <c r="W73" s="80"/>
      <c r="X73" s="80"/>
      <c r="Y73" s="80"/>
      <c r="Z73" s="80"/>
      <c r="AA73" s="80"/>
    </row>
    <row r="74" spans="1:27" ht="16.8" thickTop="1" thickBot="1">
      <c r="A74" s="73">
        <v>117</v>
      </c>
      <c r="P74" s="58">
        <v>2</v>
      </c>
      <c r="Q74" s="80">
        <v>2</v>
      </c>
      <c r="R74" s="80"/>
      <c r="S74" s="80"/>
      <c r="T74" s="80"/>
      <c r="U74" s="80"/>
      <c r="V74" s="80"/>
      <c r="W74" s="80"/>
      <c r="X74" s="80"/>
      <c r="Y74" s="80"/>
      <c r="Z74" s="80"/>
      <c r="AA74" s="80"/>
    </row>
    <row r="75" spans="1:27" ht="16.8" thickTop="1" thickBot="1">
      <c r="A75" s="73">
        <v>118</v>
      </c>
      <c r="P75" s="57">
        <v>2.4</v>
      </c>
      <c r="Q75" s="80">
        <v>1</v>
      </c>
      <c r="R75" s="80">
        <v>1</v>
      </c>
      <c r="S75" s="80"/>
      <c r="T75" s="80"/>
      <c r="U75" s="80"/>
      <c r="V75" s="80"/>
      <c r="W75" s="80"/>
      <c r="X75" s="80"/>
      <c r="Y75" s="80"/>
      <c r="Z75" s="80"/>
      <c r="AA75" s="80"/>
    </row>
    <row r="76" spans="1:27" ht="16.8" thickTop="1" thickBot="1">
      <c r="A76" s="73">
        <v>119</v>
      </c>
      <c r="P76" s="58">
        <v>2.6</v>
      </c>
      <c r="Q76" s="80"/>
      <c r="R76" s="80"/>
      <c r="S76" s="80">
        <v>2</v>
      </c>
      <c r="T76" s="80"/>
      <c r="U76" s="80"/>
      <c r="V76" s="80"/>
      <c r="W76" s="80"/>
      <c r="X76" s="80"/>
      <c r="Y76" s="80"/>
      <c r="Z76" s="80"/>
      <c r="AA76" s="80"/>
    </row>
    <row r="77" spans="1:27" ht="16.8" thickTop="1" thickBot="1">
      <c r="A77" s="73">
        <v>120</v>
      </c>
      <c r="P77" s="58">
        <v>9.3000000000000007</v>
      </c>
      <c r="Q77" s="80"/>
      <c r="R77" s="80">
        <v>1</v>
      </c>
      <c r="S77" s="80"/>
      <c r="T77" s="80"/>
      <c r="U77" s="80"/>
      <c r="V77" s="80"/>
      <c r="W77" s="80"/>
      <c r="X77" s="80"/>
      <c r="Y77" s="80"/>
      <c r="Z77" s="80"/>
      <c r="AA77" s="80"/>
    </row>
    <row r="78" spans="1:27" ht="16.8" thickTop="1" thickBot="1">
      <c r="A78" s="73">
        <v>121</v>
      </c>
      <c r="P78" s="58">
        <v>9.1999999999999993</v>
      </c>
      <c r="Q78" s="80"/>
      <c r="R78" s="80"/>
      <c r="S78" s="80"/>
      <c r="T78" s="80">
        <v>1</v>
      </c>
      <c r="U78" s="80"/>
      <c r="V78" s="80"/>
      <c r="W78" s="80"/>
      <c r="X78" s="80"/>
      <c r="Y78" s="80"/>
      <c r="Z78" s="80"/>
      <c r="AA78" s="80"/>
    </row>
    <row r="79" spans="1:27" ht="16.8" thickTop="1" thickBot="1">
      <c r="A79" s="73">
        <v>122</v>
      </c>
      <c r="P79" s="58">
        <v>1.6</v>
      </c>
      <c r="Q79" s="80">
        <v>1</v>
      </c>
      <c r="R79" s="80"/>
      <c r="S79" s="80"/>
      <c r="T79" s="80"/>
      <c r="U79" s="80"/>
      <c r="V79" s="80"/>
      <c r="W79" s="80"/>
      <c r="X79" s="80"/>
      <c r="Y79" s="80"/>
      <c r="Z79" s="80"/>
      <c r="AA79" s="80"/>
    </row>
    <row r="80" spans="1:27" ht="16.8" thickTop="1" thickBot="1">
      <c r="A80" s="73">
        <v>123</v>
      </c>
      <c r="P80" s="57">
        <v>9.5</v>
      </c>
      <c r="Q80" s="80"/>
      <c r="R80" s="80"/>
      <c r="S80" s="80">
        <v>1</v>
      </c>
      <c r="T80" s="80"/>
      <c r="U80" s="80"/>
      <c r="V80" s="80"/>
      <c r="W80" s="80"/>
      <c r="X80" s="80"/>
      <c r="Y80" s="80"/>
      <c r="Z80" s="80"/>
      <c r="AA80" s="80"/>
    </row>
    <row r="81" spans="1:27" ht="16.8" thickTop="1" thickBot="1">
      <c r="A81" s="73">
        <v>124</v>
      </c>
      <c r="P81" s="58">
        <v>1.7</v>
      </c>
      <c r="Q81" s="80">
        <v>1</v>
      </c>
      <c r="R81" s="80"/>
      <c r="S81" s="80"/>
      <c r="T81" s="80"/>
      <c r="U81" s="80"/>
      <c r="V81" s="80"/>
      <c r="W81" s="80"/>
      <c r="X81" s="80"/>
      <c r="Y81" s="80"/>
      <c r="Z81" s="80"/>
      <c r="AA81" s="80"/>
    </row>
    <row r="82" spans="1:27" ht="15" thickTop="1">
      <c r="A82" s="73">
        <v>125</v>
      </c>
    </row>
    <row r="83" spans="1:27">
      <c r="A83" s="73">
        <v>126</v>
      </c>
    </row>
    <row r="84" spans="1:27">
      <c r="A84" s="73">
        <v>127</v>
      </c>
    </row>
    <row r="85" spans="1:27">
      <c r="A85" s="73">
        <v>128</v>
      </c>
    </row>
    <row r="86" spans="1:27">
      <c r="A86" s="73">
        <v>129</v>
      </c>
    </row>
    <row r="87" spans="1:27">
      <c r="A87" s="73">
        <v>130</v>
      </c>
    </row>
    <row r="88" spans="1:27">
      <c r="A88" s="73">
        <v>131</v>
      </c>
    </row>
    <row r="89" spans="1:27">
      <c r="A89" s="73">
        <v>132</v>
      </c>
    </row>
    <row r="90" spans="1:27">
      <c r="A90" s="73">
        <v>133</v>
      </c>
    </row>
    <row r="91" spans="1:27">
      <c r="A91" s="73">
        <v>134</v>
      </c>
    </row>
    <row r="92" spans="1:27">
      <c r="A92" s="73">
        <v>135</v>
      </c>
    </row>
    <row r="93" spans="1:27">
      <c r="A93" s="73">
        <v>136</v>
      </c>
    </row>
    <row r="94" spans="1:27">
      <c r="A94" s="73">
        <v>137</v>
      </c>
    </row>
    <row r="95" spans="1:27">
      <c r="A95" s="73">
        <v>138</v>
      </c>
    </row>
    <row r="96" spans="1:27">
      <c r="A96" s="73">
        <v>139</v>
      </c>
    </row>
    <row r="97" spans="1:1">
      <c r="A97" s="73">
        <v>140</v>
      </c>
    </row>
    <row r="98" spans="1:1">
      <c r="A98" s="73">
        <v>141</v>
      </c>
    </row>
    <row r="99" spans="1:1">
      <c r="A99" s="73">
        <v>142</v>
      </c>
    </row>
    <row r="100" spans="1:1">
      <c r="A100" s="73">
        <v>143</v>
      </c>
    </row>
    <row r="101" spans="1:1">
      <c r="A101" s="73">
        <v>144</v>
      </c>
    </row>
    <row r="102" spans="1:1">
      <c r="A102" s="73">
        <v>145</v>
      </c>
    </row>
    <row r="103" spans="1:1">
      <c r="A103" s="73">
        <v>146</v>
      </c>
    </row>
    <row r="104" spans="1:1">
      <c r="A104" s="73">
        <v>147</v>
      </c>
    </row>
    <row r="105" spans="1:1">
      <c r="A105" s="73">
        <v>148</v>
      </c>
    </row>
    <row r="106" spans="1:1">
      <c r="A106" s="73">
        <v>149</v>
      </c>
    </row>
    <row r="107" spans="1:1">
      <c r="A107" s="73">
        <v>150</v>
      </c>
    </row>
    <row r="108" spans="1:1">
      <c r="A108" s="73">
        <v>151</v>
      </c>
    </row>
    <row r="109" spans="1:1">
      <c r="A109" s="73">
        <v>152</v>
      </c>
    </row>
    <row r="110" spans="1:1">
      <c r="A110" s="73">
        <v>153</v>
      </c>
    </row>
    <row r="111" spans="1:1">
      <c r="A111" s="73">
        <v>154</v>
      </c>
    </row>
    <row r="112" spans="1:1">
      <c r="A112" s="73">
        <v>155</v>
      </c>
    </row>
    <row r="113" spans="1:1">
      <c r="A113" s="73">
        <v>156</v>
      </c>
    </row>
    <row r="114" spans="1:1">
      <c r="A114" s="73">
        <v>157</v>
      </c>
    </row>
    <row r="115" spans="1:1">
      <c r="A115" s="73">
        <v>158</v>
      </c>
    </row>
    <row r="116" spans="1:1">
      <c r="A116" s="73">
        <v>159</v>
      </c>
    </row>
    <row r="117" spans="1:1">
      <c r="A117" s="73">
        <v>160</v>
      </c>
    </row>
    <row r="118" spans="1:1">
      <c r="A118" s="73">
        <v>161</v>
      </c>
    </row>
    <row r="119" spans="1:1">
      <c r="A119" s="73">
        <v>162</v>
      </c>
    </row>
    <row r="120" spans="1:1">
      <c r="A120" s="73">
        <v>163</v>
      </c>
    </row>
    <row r="121" spans="1:1">
      <c r="A121" s="73">
        <v>164</v>
      </c>
    </row>
    <row r="122" spans="1:1">
      <c r="A122" s="73">
        <v>165</v>
      </c>
    </row>
    <row r="123" spans="1:1">
      <c r="A123" s="73">
        <v>166</v>
      </c>
    </row>
    <row r="124" spans="1:1">
      <c r="A124" s="73">
        <v>167</v>
      </c>
    </row>
    <row r="125" spans="1:1">
      <c r="A125" s="73">
        <v>168</v>
      </c>
    </row>
    <row r="126" spans="1:1">
      <c r="A126" s="73">
        <v>169</v>
      </c>
    </row>
    <row r="127" spans="1:1">
      <c r="A127" s="73">
        <v>170</v>
      </c>
    </row>
    <row r="128" spans="1:1">
      <c r="A128" s="73">
        <v>171</v>
      </c>
    </row>
    <row r="129" spans="1:1">
      <c r="A129" s="73">
        <v>172</v>
      </c>
    </row>
    <row r="130" spans="1:1">
      <c r="A130" s="73">
        <v>173</v>
      </c>
    </row>
    <row r="131" spans="1:1">
      <c r="A131" s="73">
        <v>174</v>
      </c>
    </row>
    <row r="132" spans="1:1">
      <c r="A132" s="73">
        <v>175</v>
      </c>
    </row>
    <row r="133" spans="1:1">
      <c r="A133" s="73">
        <v>176</v>
      </c>
    </row>
    <row r="134" spans="1:1">
      <c r="A134" s="73">
        <v>177</v>
      </c>
    </row>
    <row r="135" spans="1:1">
      <c r="A135" s="73">
        <v>178</v>
      </c>
    </row>
    <row r="136" spans="1:1">
      <c r="A136" s="73">
        <v>180</v>
      </c>
    </row>
    <row r="137" spans="1:1">
      <c r="A137" s="73">
        <v>181</v>
      </c>
    </row>
    <row r="138" spans="1:1">
      <c r="A138" s="73">
        <v>182</v>
      </c>
    </row>
    <row r="139" spans="1:1">
      <c r="A139" s="73">
        <v>183</v>
      </c>
    </row>
    <row r="140" spans="1:1">
      <c r="A140" s="73">
        <v>184</v>
      </c>
    </row>
    <row r="141" spans="1:1">
      <c r="A141" s="73">
        <v>185</v>
      </c>
    </row>
    <row r="142" spans="1:1">
      <c r="A142" s="73">
        <v>186</v>
      </c>
    </row>
    <row r="143" spans="1:1">
      <c r="A143" s="73">
        <v>187</v>
      </c>
    </row>
    <row r="144" spans="1:1">
      <c r="A144" s="73">
        <v>188</v>
      </c>
    </row>
    <row r="145" spans="1:1">
      <c r="A145" s="73">
        <v>189</v>
      </c>
    </row>
    <row r="146" spans="1:1">
      <c r="A146" s="73">
        <v>190</v>
      </c>
    </row>
    <row r="147" spans="1:1">
      <c r="A147" s="73">
        <v>192</v>
      </c>
    </row>
    <row r="148" spans="1:1">
      <c r="A148" s="73">
        <v>193</v>
      </c>
    </row>
    <row r="149" spans="1:1">
      <c r="A149" s="73">
        <v>194</v>
      </c>
    </row>
    <row r="150" spans="1:1">
      <c r="A150" s="73">
        <v>195</v>
      </c>
    </row>
    <row r="151" spans="1:1">
      <c r="A151" s="73">
        <v>196</v>
      </c>
    </row>
    <row r="152" spans="1:1">
      <c r="A152" s="73">
        <v>197</v>
      </c>
    </row>
    <row r="153" spans="1:1">
      <c r="A153" s="73">
        <v>200</v>
      </c>
    </row>
    <row r="154" spans="1:1">
      <c r="A154" s="73">
        <v>201</v>
      </c>
    </row>
    <row r="155" spans="1:1">
      <c r="A155" s="73">
        <v>202</v>
      </c>
    </row>
    <row r="156" spans="1:1">
      <c r="A156" s="73">
        <v>206</v>
      </c>
    </row>
    <row r="157" spans="1:1">
      <c r="A157" s="73">
        <v>212</v>
      </c>
    </row>
    <row r="158" spans="1:1">
      <c r="A158" s="73">
        <v>215</v>
      </c>
    </row>
    <row r="159" spans="1:1">
      <c r="A159" s="73">
        <v>216</v>
      </c>
    </row>
    <row r="160" spans="1:1">
      <c r="A160" s="73">
        <v>219</v>
      </c>
    </row>
    <row r="161" spans="1:1">
      <c r="A161" s="73">
        <v>220</v>
      </c>
    </row>
    <row r="162" spans="1:1">
      <c r="A162" s="73">
        <v>225</v>
      </c>
    </row>
    <row r="163" spans="1:1">
      <c r="A163" s="73">
        <v>226</v>
      </c>
    </row>
    <row r="164" spans="1:1">
      <c r="A164" s="73">
        <v>227</v>
      </c>
    </row>
    <row r="165" spans="1:1">
      <c r="A165" s="73">
        <v>236</v>
      </c>
    </row>
    <row r="166" spans="1:1">
      <c r="A166" s="73">
        <v>240</v>
      </c>
    </row>
    <row r="167" spans="1:1">
      <c r="A167" s="73">
        <v>251</v>
      </c>
    </row>
    <row r="168" spans="1:1">
      <c r="A168" s="73">
        <v>270</v>
      </c>
    </row>
    <row r="169" spans="1:1">
      <c r="A169" s="73">
        <v>271</v>
      </c>
    </row>
    <row r="170" spans="1:1">
      <c r="A170" s="73">
        <v>280</v>
      </c>
    </row>
    <row r="171" spans="1:1">
      <c r="A171" s="73">
        <v>289</v>
      </c>
    </row>
    <row r="172" spans="1:1">
      <c r="A172" s="73">
        <v>293</v>
      </c>
    </row>
    <row r="173" spans="1:1">
      <c r="A173" s="73">
        <v>300</v>
      </c>
    </row>
    <row r="174" spans="1:1">
      <c r="A174" s="73">
        <v>325</v>
      </c>
    </row>
    <row r="175" spans="1:1">
      <c r="A175" s="73">
        <v>330</v>
      </c>
    </row>
  </sheetData>
  <conditionalFormatting sqref="Q5:AA81">
    <cfRule type="cellIs" dxfId="0" priority="1" operator="equal">
      <formula>$L$73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4F516-B4D7-4256-A023-DA6AF71B6A0E}">
  <sheetPr>
    <tabColor rgb="FF00B050"/>
  </sheetPr>
  <dimension ref="A1:C4861"/>
  <sheetViews>
    <sheetView workbookViewId="0">
      <selection activeCell="B11" sqref="B11"/>
    </sheetView>
  </sheetViews>
  <sheetFormatPr defaultRowHeight="14.4"/>
  <cols>
    <col min="1" max="1" width="71.77734375" bestFit="1" customWidth="1"/>
    <col min="2" max="2" width="10.5546875" bestFit="1" customWidth="1"/>
    <col min="3" max="3" width="10.77734375" bestFit="1" customWidth="1"/>
  </cols>
  <sheetData>
    <row r="1" spans="1:3">
      <c r="A1" s="62" t="s">
        <v>6</v>
      </c>
      <c r="B1" s="63" t="s">
        <v>24221</v>
      </c>
      <c r="C1" s="70" t="s">
        <v>13</v>
      </c>
    </row>
    <row r="2" spans="1:3">
      <c r="A2" s="64" t="s">
        <v>18</v>
      </c>
      <c r="B2" s="7" t="s">
        <v>14079</v>
      </c>
      <c r="C2" s="71">
        <v>7.9</v>
      </c>
    </row>
    <row r="3" spans="1:3">
      <c r="A3" s="65" t="s">
        <v>25</v>
      </c>
      <c r="B3" s="8" t="s">
        <v>14079</v>
      </c>
      <c r="C3" s="72">
        <v>7.1</v>
      </c>
    </row>
    <row r="4" spans="1:3">
      <c r="A4" s="64" t="s">
        <v>31</v>
      </c>
      <c r="B4" s="7" t="s">
        <v>14079</v>
      </c>
      <c r="C4" s="71">
        <v>6.8</v>
      </c>
    </row>
    <row r="5" spans="1:3">
      <c r="A5" s="65" t="s">
        <v>37</v>
      </c>
      <c r="B5" s="8" t="s">
        <v>14079</v>
      </c>
      <c r="C5" s="72">
        <v>8.5</v>
      </c>
    </row>
    <row r="6" spans="1:3">
      <c r="A6" s="64" t="s">
        <v>45</v>
      </c>
      <c r="B6" s="7" t="s">
        <v>14079</v>
      </c>
      <c r="C6" s="71">
        <v>6.6</v>
      </c>
    </row>
    <row r="7" spans="1:3">
      <c r="A7" s="65" t="s">
        <v>51</v>
      </c>
      <c r="B7" s="8" t="s">
        <v>14079</v>
      </c>
      <c r="C7" s="72">
        <v>6.2</v>
      </c>
    </row>
    <row r="8" spans="1:3">
      <c r="A8" s="64" t="s">
        <v>57</v>
      </c>
      <c r="B8" s="7" t="s">
        <v>14079</v>
      </c>
      <c r="C8" s="71">
        <v>7.8</v>
      </c>
    </row>
    <row r="9" spans="1:3">
      <c r="A9" s="65" t="s">
        <v>63</v>
      </c>
      <c r="B9" s="8" t="s">
        <v>14079</v>
      </c>
      <c r="C9" s="72">
        <v>7.5</v>
      </c>
    </row>
    <row r="10" spans="1:3">
      <c r="A10" s="64" t="s">
        <v>69</v>
      </c>
      <c r="B10" s="7" t="s">
        <v>14079</v>
      </c>
      <c r="C10" s="71">
        <v>7.5</v>
      </c>
    </row>
    <row r="11" spans="1:3">
      <c r="A11" s="65" t="s">
        <v>74</v>
      </c>
      <c r="B11" s="8" t="s">
        <v>14079</v>
      </c>
      <c r="C11" s="72">
        <v>6.9</v>
      </c>
    </row>
    <row r="12" spans="1:3">
      <c r="A12" s="64" t="s">
        <v>79</v>
      </c>
      <c r="B12" s="7" t="s">
        <v>14079</v>
      </c>
      <c r="C12" s="71">
        <v>6.1</v>
      </c>
    </row>
    <row r="13" spans="1:3">
      <c r="A13" s="65" t="s">
        <v>85</v>
      </c>
      <c r="B13" s="8" t="s">
        <v>14079</v>
      </c>
      <c r="C13" s="72">
        <v>6.7</v>
      </c>
    </row>
    <row r="14" spans="1:3">
      <c r="A14" s="64" t="s">
        <v>86</v>
      </c>
      <c r="B14" s="7" t="s">
        <v>14079</v>
      </c>
      <c r="C14" s="71">
        <v>7.3</v>
      </c>
    </row>
    <row r="15" spans="1:3">
      <c r="A15" s="65" t="s">
        <v>89</v>
      </c>
      <c r="B15" s="8" t="s">
        <v>14079</v>
      </c>
      <c r="C15" s="72">
        <v>6.5</v>
      </c>
    </row>
    <row r="16" spans="1:3">
      <c r="A16" s="64" t="s">
        <v>92</v>
      </c>
      <c r="B16" s="7" t="s">
        <v>14079</v>
      </c>
      <c r="C16" s="71">
        <v>7.2</v>
      </c>
    </row>
    <row r="17" spans="1:3">
      <c r="A17" s="65" t="s">
        <v>98</v>
      </c>
      <c r="B17" s="8" t="s">
        <v>14079</v>
      </c>
      <c r="C17" s="72">
        <v>6.6</v>
      </c>
    </row>
    <row r="18" spans="1:3">
      <c r="A18" s="64" t="s">
        <v>100</v>
      </c>
      <c r="B18" s="7" t="s">
        <v>14079</v>
      </c>
      <c r="C18" s="71">
        <v>8.1</v>
      </c>
    </row>
    <row r="19" spans="1:3">
      <c r="A19" s="65" t="s">
        <v>103</v>
      </c>
      <c r="B19" s="8" t="s">
        <v>14079</v>
      </c>
      <c r="C19" s="72">
        <v>6.7</v>
      </c>
    </row>
    <row r="20" spans="1:3">
      <c r="A20" s="64" t="s">
        <v>109</v>
      </c>
      <c r="B20" s="7" t="s">
        <v>14079</v>
      </c>
      <c r="C20" s="71">
        <v>6.8</v>
      </c>
    </row>
    <row r="21" spans="1:3">
      <c r="A21" s="65" t="s">
        <v>115</v>
      </c>
      <c r="B21" s="8" t="s">
        <v>14079</v>
      </c>
      <c r="C21" s="72">
        <v>7.5</v>
      </c>
    </row>
    <row r="22" spans="1:3">
      <c r="A22" s="64" t="s">
        <v>120</v>
      </c>
      <c r="B22" s="7" t="s">
        <v>14079</v>
      </c>
      <c r="C22" s="71">
        <v>7</v>
      </c>
    </row>
    <row r="23" spans="1:3">
      <c r="A23" s="65" t="s">
        <v>126</v>
      </c>
      <c r="B23" s="8" t="s">
        <v>14079</v>
      </c>
      <c r="C23" s="72">
        <v>6.7</v>
      </c>
    </row>
    <row r="24" spans="1:3">
      <c r="A24" s="64" t="s">
        <v>128</v>
      </c>
      <c r="B24" s="7" t="s">
        <v>14079</v>
      </c>
      <c r="C24" s="71">
        <v>7.9</v>
      </c>
    </row>
    <row r="25" spans="1:3">
      <c r="A25" s="65" t="s">
        <v>133</v>
      </c>
      <c r="B25" s="8" t="s">
        <v>14079</v>
      </c>
      <c r="C25" s="72">
        <v>6.1</v>
      </c>
    </row>
    <row r="26" spans="1:3">
      <c r="A26" s="64" t="s">
        <v>138</v>
      </c>
      <c r="B26" s="7" t="s">
        <v>14079</v>
      </c>
      <c r="C26" s="71">
        <v>7.2</v>
      </c>
    </row>
    <row r="27" spans="1:3">
      <c r="A27" s="65" t="s">
        <v>143</v>
      </c>
      <c r="B27" s="8" t="s">
        <v>14079</v>
      </c>
      <c r="C27" s="72">
        <v>7.7</v>
      </c>
    </row>
    <row r="28" spans="1:3">
      <c r="A28" s="64" t="s">
        <v>146</v>
      </c>
      <c r="B28" s="7" t="s">
        <v>14079</v>
      </c>
      <c r="C28" s="71">
        <v>8.1999999999999993</v>
      </c>
    </row>
    <row r="29" spans="1:3">
      <c r="A29" s="65" t="s">
        <v>152</v>
      </c>
      <c r="B29" s="8" t="s">
        <v>14079</v>
      </c>
      <c r="C29" s="72">
        <v>5.9</v>
      </c>
    </row>
    <row r="30" spans="1:3">
      <c r="A30" s="64" t="s">
        <v>157</v>
      </c>
      <c r="B30" s="7" t="s">
        <v>14079</v>
      </c>
      <c r="C30" s="71">
        <v>7</v>
      </c>
    </row>
    <row r="31" spans="1:3">
      <c r="A31" s="65" t="s">
        <v>161</v>
      </c>
      <c r="B31" s="8" t="s">
        <v>14079</v>
      </c>
      <c r="C31" s="72">
        <v>7.8</v>
      </c>
    </row>
    <row r="32" spans="1:3">
      <c r="A32" s="64" t="s">
        <v>163</v>
      </c>
      <c r="B32" s="7" t="s">
        <v>14079</v>
      </c>
      <c r="C32" s="71">
        <v>7.3</v>
      </c>
    </row>
    <row r="33" spans="1:3">
      <c r="A33" s="65" t="s">
        <v>166</v>
      </c>
      <c r="B33" s="8" t="s">
        <v>14079</v>
      </c>
      <c r="C33" s="72">
        <v>7.2</v>
      </c>
    </row>
    <row r="34" spans="1:3">
      <c r="A34" s="64" t="s">
        <v>169</v>
      </c>
      <c r="B34" s="7" t="s">
        <v>14079</v>
      </c>
      <c r="C34" s="71">
        <v>6.5</v>
      </c>
    </row>
    <row r="35" spans="1:3">
      <c r="A35" s="65" t="s">
        <v>175</v>
      </c>
      <c r="B35" s="8" t="s">
        <v>14079</v>
      </c>
      <c r="C35" s="72">
        <v>6.8</v>
      </c>
    </row>
    <row r="36" spans="1:3">
      <c r="A36" s="64" t="s">
        <v>181</v>
      </c>
      <c r="B36" s="7" t="s">
        <v>14079</v>
      </c>
      <c r="C36" s="71">
        <v>7.3</v>
      </c>
    </row>
    <row r="37" spans="1:3">
      <c r="A37" s="65" t="s">
        <v>187</v>
      </c>
      <c r="B37" s="8" t="s">
        <v>14079</v>
      </c>
      <c r="C37" s="72">
        <v>6</v>
      </c>
    </row>
    <row r="38" spans="1:3">
      <c r="A38" s="64" t="s">
        <v>191</v>
      </c>
      <c r="B38" s="7" t="s">
        <v>14079</v>
      </c>
      <c r="C38" s="71">
        <v>5.7</v>
      </c>
    </row>
    <row r="39" spans="1:3">
      <c r="A39" s="65" t="s">
        <v>194</v>
      </c>
      <c r="B39" s="8" t="s">
        <v>14079</v>
      </c>
      <c r="C39" s="72">
        <v>6.4</v>
      </c>
    </row>
    <row r="40" spans="1:3">
      <c r="A40" s="64" t="s">
        <v>195</v>
      </c>
      <c r="B40" s="7" t="s">
        <v>14079</v>
      </c>
      <c r="C40" s="71">
        <v>6.7</v>
      </c>
    </row>
    <row r="41" spans="1:3">
      <c r="A41" s="65" t="s">
        <v>200</v>
      </c>
      <c r="B41" s="8" t="s">
        <v>14079</v>
      </c>
      <c r="C41" s="72">
        <v>6.8</v>
      </c>
    </row>
    <row r="42" spans="1:3">
      <c r="A42" s="64" t="s">
        <v>205</v>
      </c>
      <c r="B42" s="7" t="s">
        <v>14079</v>
      </c>
      <c r="C42" s="71">
        <v>6.3</v>
      </c>
    </row>
    <row r="43" spans="1:3">
      <c r="A43" s="65" t="s">
        <v>210</v>
      </c>
      <c r="B43" s="8" t="s">
        <v>14079</v>
      </c>
      <c r="C43" s="72">
        <v>5.6</v>
      </c>
    </row>
    <row r="44" spans="1:3">
      <c r="A44" s="64" t="s">
        <v>215</v>
      </c>
      <c r="B44" s="7" t="s">
        <v>14079</v>
      </c>
      <c r="C44" s="71">
        <v>8.3000000000000007</v>
      </c>
    </row>
    <row r="45" spans="1:3">
      <c r="A45" s="65" t="s">
        <v>218</v>
      </c>
      <c r="B45" s="8" t="s">
        <v>14079</v>
      </c>
      <c r="C45" s="72">
        <v>6.6</v>
      </c>
    </row>
    <row r="46" spans="1:3">
      <c r="A46" s="64" t="s">
        <v>224</v>
      </c>
      <c r="B46" s="7" t="s">
        <v>14079</v>
      </c>
      <c r="C46" s="71">
        <v>7.2</v>
      </c>
    </row>
    <row r="47" spans="1:3">
      <c r="A47" s="65" t="s">
        <v>229</v>
      </c>
      <c r="B47" s="8" t="s">
        <v>14079</v>
      </c>
      <c r="C47" s="72">
        <v>7</v>
      </c>
    </row>
    <row r="48" spans="1:3">
      <c r="A48" s="64" t="s">
        <v>232</v>
      </c>
      <c r="B48" s="7" t="s">
        <v>14079</v>
      </c>
      <c r="C48" s="71">
        <v>8</v>
      </c>
    </row>
    <row r="49" spans="1:3">
      <c r="A49" s="65" t="s">
        <v>236</v>
      </c>
      <c r="B49" s="8" t="s">
        <v>14079</v>
      </c>
      <c r="C49" s="72">
        <v>7.8</v>
      </c>
    </row>
    <row r="50" spans="1:3">
      <c r="A50" s="64" t="s">
        <v>240</v>
      </c>
      <c r="B50" s="7" t="s">
        <v>14079</v>
      </c>
      <c r="C50" s="71">
        <v>6.3</v>
      </c>
    </row>
    <row r="51" spans="1:3">
      <c r="A51" s="65" t="s">
        <v>244</v>
      </c>
      <c r="B51" s="8" t="s">
        <v>14079</v>
      </c>
      <c r="C51" s="72">
        <v>7.3</v>
      </c>
    </row>
    <row r="52" spans="1:3">
      <c r="A52" s="64" t="s">
        <v>249</v>
      </c>
      <c r="B52" s="7" t="s">
        <v>14079</v>
      </c>
      <c r="C52" s="71">
        <v>6.6</v>
      </c>
    </row>
    <row r="53" spans="1:3">
      <c r="A53" s="65" t="s">
        <v>254</v>
      </c>
      <c r="B53" s="8" t="s">
        <v>14079</v>
      </c>
      <c r="C53" s="72">
        <v>7</v>
      </c>
    </row>
    <row r="54" spans="1:3">
      <c r="A54" s="64" t="s">
        <v>257</v>
      </c>
      <c r="B54" s="7" t="s">
        <v>14079</v>
      </c>
      <c r="C54" s="71">
        <v>6.3</v>
      </c>
    </row>
    <row r="55" spans="1:3">
      <c r="A55" s="65" t="s">
        <v>261</v>
      </c>
      <c r="B55" s="8" t="s">
        <v>14079</v>
      </c>
      <c r="C55" s="72">
        <v>6.2</v>
      </c>
    </row>
    <row r="56" spans="1:3">
      <c r="A56" s="64" t="s">
        <v>266</v>
      </c>
      <c r="B56" s="7" t="s">
        <v>14079</v>
      </c>
      <c r="C56" s="71">
        <v>6.8</v>
      </c>
    </row>
    <row r="57" spans="1:3">
      <c r="A57" s="65" t="s">
        <v>269</v>
      </c>
      <c r="B57" s="8" t="s">
        <v>14079</v>
      </c>
      <c r="C57" s="72">
        <v>7.2</v>
      </c>
    </row>
    <row r="58" spans="1:3">
      <c r="A58" s="64" t="s">
        <v>274</v>
      </c>
      <c r="B58" s="7" t="s">
        <v>14079</v>
      </c>
      <c r="C58" s="71">
        <v>7.5</v>
      </c>
    </row>
    <row r="59" spans="1:3">
      <c r="A59" s="65" t="s">
        <v>278</v>
      </c>
      <c r="B59" s="8" t="s">
        <v>14079</v>
      </c>
      <c r="C59" s="72">
        <v>8.4</v>
      </c>
    </row>
    <row r="60" spans="1:3">
      <c r="A60" s="64" t="s">
        <v>283</v>
      </c>
      <c r="B60" s="7" t="s">
        <v>14079</v>
      </c>
      <c r="C60" s="71">
        <v>6.2</v>
      </c>
    </row>
    <row r="61" spans="1:3">
      <c r="A61" s="65" t="s">
        <v>288</v>
      </c>
      <c r="B61" s="8" t="s">
        <v>14079</v>
      </c>
      <c r="C61" s="72">
        <v>5.8</v>
      </c>
    </row>
    <row r="62" spans="1:3">
      <c r="A62" s="64" t="s">
        <v>294</v>
      </c>
      <c r="B62" s="7" t="s">
        <v>14079</v>
      </c>
      <c r="C62" s="71">
        <v>6.8</v>
      </c>
    </row>
    <row r="63" spans="1:3">
      <c r="A63" s="65" t="s">
        <v>298</v>
      </c>
      <c r="B63" s="8" t="s">
        <v>14079</v>
      </c>
      <c r="C63" s="72">
        <v>5.4</v>
      </c>
    </row>
    <row r="64" spans="1:3">
      <c r="A64" s="64" t="s">
        <v>300</v>
      </c>
      <c r="B64" s="7" t="s">
        <v>14079</v>
      </c>
      <c r="C64" s="71">
        <v>6.6</v>
      </c>
    </row>
    <row r="65" spans="1:3">
      <c r="A65" s="65" t="s">
        <v>303</v>
      </c>
      <c r="B65" s="8" t="s">
        <v>14079</v>
      </c>
      <c r="C65" s="72">
        <v>6.9</v>
      </c>
    </row>
    <row r="66" spans="1:3">
      <c r="A66" s="64" t="s">
        <v>306</v>
      </c>
      <c r="B66" s="7" t="s">
        <v>14079</v>
      </c>
      <c r="C66" s="71">
        <v>7.3</v>
      </c>
    </row>
    <row r="67" spans="1:3">
      <c r="A67" s="65" t="s">
        <v>310</v>
      </c>
      <c r="B67" s="8" t="s">
        <v>14079</v>
      </c>
      <c r="C67" s="72">
        <v>9</v>
      </c>
    </row>
    <row r="68" spans="1:3">
      <c r="A68" s="64" t="s">
        <v>315</v>
      </c>
      <c r="B68" s="7" t="s">
        <v>14079</v>
      </c>
      <c r="C68" s="71">
        <v>8.3000000000000007</v>
      </c>
    </row>
    <row r="69" spans="1:3">
      <c r="A69" s="65" t="s">
        <v>321</v>
      </c>
      <c r="B69" s="8" t="s">
        <v>14079</v>
      </c>
      <c r="C69" s="72">
        <v>6.5</v>
      </c>
    </row>
    <row r="70" spans="1:3">
      <c r="A70" s="64" t="s">
        <v>323</v>
      </c>
      <c r="B70" s="7" t="s">
        <v>14079</v>
      </c>
      <c r="C70" s="71">
        <v>7.9</v>
      </c>
    </row>
    <row r="71" spans="1:3">
      <c r="A71" s="65" t="s">
        <v>327</v>
      </c>
      <c r="B71" s="8" t="s">
        <v>14079</v>
      </c>
      <c r="C71" s="72">
        <v>7.5</v>
      </c>
    </row>
    <row r="72" spans="1:3">
      <c r="A72" s="64" t="s">
        <v>330</v>
      </c>
      <c r="B72" s="7" t="s">
        <v>14079</v>
      </c>
      <c r="C72" s="71">
        <v>4.8</v>
      </c>
    </row>
    <row r="73" spans="1:3">
      <c r="A73" s="65" t="s">
        <v>336</v>
      </c>
      <c r="B73" s="8" t="s">
        <v>14079</v>
      </c>
      <c r="C73" s="72">
        <v>5.2</v>
      </c>
    </row>
    <row r="74" spans="1:3">
      <c r="A74" s="64" t="s">
        <v>341</v>
      </c>
      <c r="B74" s="7" t="s">
        <v>14079</v>
      </c>
      <c r="C74" s="71">
        <v>6.9</v>
      </c>
    </row>
    <row r="75" spans="1:3">
      <c r="A75" s="65" t="s">
        <v>346</v>
      </c>
      <c r="B75" s="8" t="s">
        <v>14079</v>
      </c>
      <c r="C75" s="72">
        <v>5.4</v>
      </c>
    </row>
    <row r="76" spans="1:3">
      <c r="A76" s="64" t="s">
        <v>351</v>
      </c>
      <c r="B76" s="7" t="s">
        <v>14079</v>
      </c>
      <c r="C76" s="71">
        <v>7.9</v>
      </c>
    </row>
    <row r="77" spans="1:3">
      <c r="A77" s="65" t="s">
        <v>356</v>
      </c>
      <c r="B77" s="8" t="s">
        <v>14079</v>
      </c>
      <c r="C77" s="72">
        <v>6.1</v>
      </c>
    </row>
    <row r="78" spans="1:3">
      <c r="A78" s="64" t="s">
        <v>360</v>
      </c>
      <c r="B78" s="7" t="s">
        <v>14079</v>
      </c>
      <c r="C78" s="71">
        <v>5.8</v>
      </c>
    </row>
    <row r="79" spans="1:3">
      <c r="A79" s="65" t="s">
        <v>364</v>
      </c>
      <c r="B79" s="8" t="s">
        <v>14079</v>
      </c>
      <c r="C79" s="72">
        <v>8.3000000000000007</v>
      </c>
    </row>
    <row r="80" spans="1:3">
      <c r="A80" s="64" t="s">
        <v>368</v>
      </c>
      <c r="B80" s="7" t="s">
        <v>14079</v>
      </c>
      <c r="C80" s="71">
        <v>7.8</v>
      </c>
    </row>
    <row r="81" spans="1:3">
      <c r="A81" s="65" t="s">
        <v>370</v>
      </c>
      <c r="B81" s="8" t="s">
        <v>14079</v>
      </c>
      <c r="C81" s="72">
        <v>7</v>
      </c>
    </row>
    <row r="82" spans="1:3">
      <c r="A82" s="64" t="s">
        <v>374</v>
      </c>
      <c r="B82" s="7" t="s">
        <v>14079</v>
      </c>
      <c r="C82" s="71">
        <v>6.1</v>
      </c>
    </row>
    <row r="83" spans="1:3">
      <c r="A83" s="65" t="s">
        <v>379</v>
      </c>
      <c r="B83" s="8" t="s">
        <v>14079</v>
      </c>
      <c r="C83" s="72">
        <v>7</v>
      </c>
    </row>
    <row r="84" spans="1:3">
      <c r="A84" s="64" t="s">
        <v>383</v>
      </c>
      <c r="B84" s="7" t="s">
        <v>14079</v>
      </c>
      <c r="C84" s="71">
        <v>7.6</v>
      </c>
    </row>
    <row r="85" spans="1:3">
      <c r="A85" s="65" t="s">
        <v>389</v>
      </c>
      <c r="B85" s="8" t="s">
        <v>14079</v>
      </c>
      <c r="C85" s="72">
        <v>4.5</v>
      </c>
    </row>
    <row r="86" spans="1:3">
      <c r="A86" s="64" t="s">
        <v>395</v>
      </c>
      <c r="B86" s="7" t="s">
        <v>14079</v>
      </c>
      <c r="C86" s="71">
        <v>6.3</v>
      </c>
    </row>
    <row r="87" spans="1:3">
      <c r="A87" s="65" t="s">
        <v>397</v>
      </c>
      <c r="B87" s="8" t="s">
        <v>14079</v>
      </c>
      <c r="C87" s="72">
        <v>7.8</v>
      </c>
    </row>
    <row r="88" spans="1:3">
      <c r="A88" s="64" t="s">
        <v>402</v>
      </c>
      <c r="B88" s="7" t="s">
        <v>14079</v>
      </c>
      <c r="C88" s="71">
        <v>6.4</v>
      </c>
    </row>
    <row r="89" spans="1:3">
      <c r="A89" s="65" t="s">
        <v>407</v>
      </c>
      <c r="B89" s="8" t="s">
        <v>14079</v>
      </c>
      <c r="C89" s="72">
        <v>6.5</v>
      </c>
    </row>
    <row r="90" spans="1:3">
      <c r="A90" s="64" t="s">
        <v>413</v>
      </c>
      <c r="B90" s="7" t="s">
        <v>14079</v>
      </c>
      <c r="C90" s="71">
        <v>7.9</v>
      </c>
    </row>
    <row r="91" spans="1:3">
      <c r="A91" s="65" t="s">
        <v>419</v>
      </c>
      <c r="B91" s="8" t="s">
        <v>14079</v>
      </c>
      <c r="C91" s="72">
        <v>7.8</v>
      </c>
    </row>
    <row r="92" spans="1:3">
      <c r="A92" s="64" t="s">
        <v>423</v>
      </c>
      <c r="B92" s="7" t="s">
        <v>14079</v>
      </c>
      <c r="C92" s="71">
        <v>6.6</v>
      </c>
    </row>
    <row r="93" spans="1:3">
      <c r="A93" s="65" t="s">
        <v>427</v>
      </c>
      <c r="B93" s="8" t="s">
        <v>14079</v>
      </c>
      <c r="C93" s="72">
        <v>5.5</v>
      </c>
    </row>
    <row r="94" spans="1:3">
      <c r="A94" s="64" t="s">
        <v>432</v>
      </c>
      <c r="B94" s="7" t="s">
        <v>14079</v>
      </c>
      <c r="C94" s="71">
        <v>8.1999999999999993</v>
      </c>
    </row>
    <row r="95" spans="1:3">
      <c r="A95" s="65" t="s">
        <v>437</v>
      </c>
      <c r="B95" s="8" t="s">
        <v>14079</v>
      </c>
      <c r="C95" s="72">
        <v>6.4</v>
      </c>
    </row>
    <row r="96" spans="1:3">
      <c r="A96" s="64" t="s">
        <v>441</v>
      </c>
      <c r="B96" s="7" t="s">
        <v>14079</v>
      </c>
      <c r="C96" s="71">
        <v>8.1</v>
      </c>
    </row>
    <row r="97" spans="1:3">
      <c r="A97" s="65" t="s">
        <v>445</v>
      </c>
      <c r="B97" s="8" t="s">
        <v>14079</v>
      </c>
      <c r="C97" s="72">
        <v>8.6</v>
      </c>
    </row>
    <row r="98" spans="1:3">
      <c r="A98" s="64" t="s">
        <v>447</v>
      </c>
      <c r="B98" s="7" t="s">
        <v>14079</v>
      </c>
      <c r="C98" s="71">
        <v>8.8000000000000007</v>
      </c>
    </row>
    <row r="99" spans="1:3">
      <c r="A99" s="65" t="s">
        <v>452</v>
      </c>
      <c r="B99" s="8" t="s">
        <v>14284</v>
      </c>
      <c r="C99" s="72">
        <v>8.1999999999999993</v>
      </c>
    </row>
    <row r="100" spans="1:3">
      <c r="A100" s="64" t="s">
        <v>454</v>
      </c>
      <c r="B100" s="7" t="s">
        <v>14079</v>
      </c>
      <c r="C100" s="71">
        <v>7.9</v>
      </c>
    </row>
    <row r="101" spans="1:3">
      <c r="A101" s="65" t="s">
        <v>455</v>
      </c>
      <c r="B101" s="8" t="s">
        <v>14079</v>
      </c>
      <c r="C101" s="72">
        <v>6.7</v>
      </c>
    </row>
    <row r="102" spans="1:3">
      <c r="A102" s="64" t="s">
        <v>460</v>
      </c>
      <c r="B102" s="7" t="s">
        <v>14079</v>
      </c>
      <c r="C102" s="71">
        <v>7.8</v>
      </c>
    </row>
    <row r="103" spans="1:3">
      <c r="A103" s="65" t="s">
        <v>463</v>
      </c>
      <c r="B103" s="8" t="s">
        <v>14079</v>
      </c>
      <c r="C103" s="72">
        <v>7.8</v>
      </c>
    </row>
    <row r="104" spans="1:3">
      <c r="A104" s="64" t="s">
        <v>467</v>
      </c>
      <c r="B104" s="7" t="s">
        <v>14079</v>
      </c>
      <c r="C104" s="71">
        <v>6.6</v>
      </c>
    </row>
    <row r="105" spans="1:3">
      <c r="A105" s="65" t="s">
        <v>472</v>
      </c>
      <c r="B105" s="8" t="s">
        <v>14079</v>
      </c>
      <c r="C105" s="72">
        <v>6.1</v>
      </c>
    </row>
    <row r="106" spans="1:3">
      <c r="A106" s="64" t="s">
        <v>477</v>
      </c>
      <c r="B106" s="7" t="s">
        <v>14079</v>
      </c>
      <c r="C106" s="71">
        <v>5.6</v>
      </c>
    </row>
    <row r="107" spans="1:3">
      <c r="A107" s="65" t="s">
        <v>480</v>
      </c>
      <c r="B107" s="8" t="s">
        <v>14079</v>
      </c>
      <c r="C107" s="72">
        <v>6.4</v>
      </c>
    </row>
    <row r="108" spans="1:3">
      <c r="A108" s="64" t="s">
        <v>484</v>
      </c>
      <c r="B108" s="7" t="s">
        <v>14079</v>
      </c>
      <c r="C108" s="71">
        <v>6.1</v>
      </c>
    </row>
    <row r="109" spans="1:3">
      <c r="A109" s="65" t="s">
        <v>489</v>
      </c>
      <c r="B109" s="8" t="s">
        <v>14079</v>
      </c>
      <c r="C109" s="72">
        <v>7.3</v>
      </c>
    </row>
    <row r="110" spans="1:3">
      <c r="A110" s="64" t="s">
        <v>493</v>
      </c>
      <c r="B110" s="7" t="s">
        <v>14079</v>
      </c>
      <c r="C110" s="71">
        <v>6.6</v>
      </c>
    </row>
    <row r="111" spans="1:3">
      <c r="A111" s="65" t="s">
        <v>497</v>
      </c>
      <c r="B111" s="8" t="s">
        <v>14079</v>
      </c>
      <c r="C111" s="72">
        <v>6.3</v>
      </c>
    </row>
    <row r="112" spans="1:3">
      <c r="A112" s="64" t="s">
        <v>502</v>
      </c>
      <c r="B112" s="7" t="s">
        <v>14079</v>
      </c>
      <c r="C112" s="71">
        <v>6.1</v>
      </c>
    </row>
    <row r="113" spans="1:3">
      <c r="A113" s="65" t="s">
        <v>506</v>
      </c>
      <c r="B113" s="8" t="s">
        <v>14079</v>
      </c>
      <c r="C113" s="72">
        <v>7.1</v>
      </c>
    </row>
    <row r="114" spans="1:3">
      <c r="A114" s="64" t="s">
        <v>510</v>
      </c>
      <c r="B114" s="7" t="s">
        <v>14079</v>
      </c>
      <c r="C114" s="71">
        <v>5.5</v>
      </c>
    </row>
    <row r="115" spans="1:3">
      <c r="A115" s="65" t="s">
        <v>513</v>
      </c>
      <c r="B115" s="8" t="s">
        <v>14079</v>
      </c>
      <c r="C115" s="72">
        <v>7.5</v>
      </c>
    </row>
    <row r="116" spans="1:3">
      <c r="A116" s="64" t="s">
        <v>515</v>
      </c>
      <c r="B116" s="7" t="s">
        <v>14079</v>
      </c>
      <c r="C116" s="71">
        <v>7.6</v>
      </c>
    </row>
    <row r="117" spans="1:3">
      <c r="A117" s="65" t="s">
        <v>518</v>
      </c>
      <c r="B117" s="8" t="s">
        <v>14079</v>
      </c>
      <c r="C117" s="72">
        <v>6.4</v>
      </c>
    </row>
    <row r="118" spans="1:3">
      <c r="A118" s="64" t="s">
        <v>521</v>
      </c>
      <c r="B118" s="7" t="s">
        <v>14079</v>
      </c>
      <c r="C118" s="71">
        <v>7.2</v>
      </c>
    </row>
    <row r="119" spans="1:3">
      <c r="A119" s="65" t="s">
        <v>524</v>
      </c>
      <c r="B119" s="8" t="s">
        <v>14079</v>
      </c>
      <c r="C119" s="72">
        <v>6.7</v>
      </c>
    </row>
    <row r="120" spans="1:3">
      <c r="A120" s="64" t="s">
        <v>528</v>
      </c>
      <c r="B120" s="7" t="s">
        <v>14079</v>
      </c>
      <c r="C120" s="71">
        <v>8</v>
      </c>
    </row>
    <row r="121" spans="1:3">
      <c r="A121" s="65" t="s">
        <v>530</v>
      </c>
      <c r="B121" s="8" t="s">
        <v>14079</v>
      </c>
      <c r="C121" s="72">
        <v>8.3000000000000007</v>
      </c>
    </row>
    <row r="122" spans="1:3">
      <c r="A122" s="64" t="s">
        <v>535</v>
      </c>
      <c r="B122" s="7" t="s">
        <v>14079</v>
      </c>
      <c r="C122" s="71">
        <v>6.7</v>
      </c>
    </row>
    <row r="123" spans="1:3">
      <c r="A123" s="65" t="s">
        <v>540</v>
      </c>
      <c r="B123" s="8" t="s">
        <v>14079</v>
      </c>
      <c r="C123" s="72">
        <v>5.9</v>
      </c>
    </row>
    <row r="124" spans="1:3">
      <c r="A124" s="64" t="s">
        <v>543</v>
      </c>
      <c r="B124" s="7" t="s">
        <v>14079</v>
      </c>
      <c r="C124" s="71">
        <v>6.7</v>
      </c>
    </row>
    <row r="125" spans="1:3">
      <c r="A125" s="65" t="s">
        <v>547</v>
      </c>
      <c r="B125" s="8" t="s">
        <v>14079</v>
      </c>
      <c r="C125" s="72">
        <v>6.7</v>
      </c>
    </row>
    <row r="126" spans="1:3">
      <c r="A126" s="64" t="s">
        <v>553</v>
      </c>
      <c r="B126" s="7" t="s">
        <v>14079</v>
      </c>
      <c r="C126" s="71">
        <v>7.6</v>
      </c>
    </row>
    <row r="127" spans="1:3">
      <c r="A127" s="65" t="s">
        <v>557</v>
      </c>
      <c r="B127" s="8" t="s">
        <v>14079</v>
      </c>
      <c r="C127" s="72">
        <v>7.2</v>
      </c>
    </row>
    <row r="128" spans="1:3">
      <c r="A128" s="64" t="s">
        <v>560</v>
      </c>
      <c r="B128" s="7" t="s">
        <v>14079</v>
      </c>
      <c r="C128" s="71">
        <v>7.1</v>
      </c>
    </row>
    <row r="129" spans="1:3">
      <c r="A129" s="65" t="s">
        <v>562</v>
      </c>
      <c r="B129" s="8" t="s">
        <v>14079</v>
      </c>
      <c r="C129" s="72">
        <v>8.1</v>
      </c>
    </row>
    <row r="130" spans="1:3">
      <c r="A130" s="64" t="s">
        <v>567</v>
      </c>
      <c r="B130" s="7" t="s">
        <v>14079</v>
      </c>
      <c r="C130" s="71">
        <v>6.7</v>
      </c>
    </row>
    <row r="131" spans="1:3">
      <c r="A131" s="65" t="s">
        <v>570</v>
      </c>
      <c r="B131" s="8" t="s">
        <v>14079</v>
      </c>
      <c r="C131" s="72">
        <v>7</v>
      </c>
    </row>
    <row r="132" spans="1:3">
      <c r="A132" s="64" t="s">
        <v>574</v>
      </c>
      <c r="B132" s="7" t="s">
        <v>14079</v>
      </c>
      <c r="C132" s="71">
        <v>6.9</v>
      </c>
    </row>
    <row r="133" spans="1:3">
      <c r="A133" s="65" t="s">
        <v>580</v>
      </c>
      <c r="B133" s="8" t="s">
        <v>14079</v>
      </c>
      <c r="C133" s="72">
        <v>5.0999999999999996</v>
      </c>
    </row>
    <row r="134" spans="1:3">
      <c r="A134" s="64" t="s">
        <v>584</v>
      </c>
      <c r="B134" s="7" t="s">
        <v>14079</v>
      </c>
      <c r="C134" s="71">
        <v>5.8</v>
      </c>
    </row>
    <row r="135" spans="1:3">
      <c r="A135" s="65" t="s">
        <v>587</v>
      </c>
      <c r="B135" s="8" t="s">
        <v>14079</v>
      </c>
      <c r="C135" s="72">
        <v>6.2</v>
      </c>
    </row>
    <row r="136" spans="1:3">
      <c r="A136" s="64" t="s">
        <v>590</v>
      </c>
      <c r="B136" s="7" t="s">
        <v>14079</v>
      </c>
      <c r="C136" s="71">
        <v>7.4</v>
      </c>
    </row>
    <row r="137" spans="1:3">
      <c r="A137" s="65" t="s">
        <v>595</v>
      </c>
      <c r="B137" s="8" t="s">
        <v>14079</v>
      </c>
      <c r="C137" s="72">
        <v>5.8</v>
      </c>
    </row>
    <row r="138" spans="1:3">
      <c r="A138" s="64" t="s">
        <v>600</v>
      </c>
      <c r="B138" s="7" t="s">
        <v>14079</v>
      </c>
      <c r="C138" s="71">
        <v>6.2</v>
      </c>
    </row>
    <row r="139" spans="1:3">
      <c r="A139" s="65" t="s">
        <v>603</v>
      </c>
      <c r="B139" s="8" t="s">
        <v>14079</v>
      </c>
      <c r="C139" s="72">
        <v>7.3</v>
      </c>
    </row>
    <row r="140" spans="1:3">
      <c r="A140" s="64" t="s">
        <v>608</v>
      </c>
      <c r="B140" s="7" t="s">
        <v>14079</v>
      </c>
      <c r="C140" s="71">
        <v>4.2</v>
      </c>
    </row>
    <row r="141" spans="1:3">
      <c r="A141" s="65" t="s">
        <v>610</v>
      </c>
      <c r="B141" s="8" t="s">
        <v>14079</v>
      </c>
      <c r="C141" s="72">
        <v>6.9</v>
      </c>
    </row>
    <row r="142" spans="1:3">
      <c r="A142" s="64" t="s">
        <v>613</v>
      </c>
      <c r="B142" s="7" t="s">
        <v>14079</v>
      </c>
      <c r="C142" s="71">
        <v>6.4</v>
      </c>
    </row>
    <row r="143" spans="1:3">
      <c r="A143" s="65" t="s">
        <v>618</v>
      </c>
      <c r="B143" s="8" t="s">
        <v>14079</v>
      </c>
      <c r="C143" s="72">
        <v>5.4</v>
      </c>
    </row>
    <row r="144" spans="1:3">
      <c r="A144" s="64" t="s">
        <v>621</v>
      </c>
      <c r="B144" s="7" t="s">
        <v>14079</v>
      </c>
      <c r="C144" s="71">
        <v>6.7</v>
      </c>
    </row>
    <row r="145" spans="1:3">
      <c r="A145" s="65" t="s">
        <v>625</v>
      </c>
      <c r="B145" s="8" t="s">
        <v>14079</v>
      </c>
      <c r="C145" s="72">
        <v>5.8</v>
      </c>
    </row>
    <row r="146" spans="1:3">
      <c r="A146" s="64" t="s">
        <v>630</v>
      </c>
      <c r="B146" s="7" t="s">
        <v>14079</v>
      </c>
      <c r="C146" s="71">
        <v>6.9</v>
      </c>
    </row>
    <row r="147" spans="1:3">
      <c r="A147" s="65" t="s">
        <v>633</v>
      </c>
      <c r="B147" s="8" t="s">
        <v>14079</v>
      </c>
      <c r="C147" s="72">
        <v>7.2</v>
      </c>
    </row>
    <row r="148" spans="1:3">
      <c r="A148" s="64" t="s">
        <v>636</v>
      </c>
      <c r="B148" s="7" t="s">
        <v>14079</v>
      </c>
      <c r="C148" s="71">
        <v>6.9</v>
      </c>
    </row>
    <row r="149" spans="1:3">
      <c r="A149" s="65" t="s">
        <v>640</v>
      </c>
      <c r="B149" s="8" t="s">
        <v>14079</v>
      </c>
      <c r="C149" s="72">
        <v>6.1</v>
      </c>
    </row>
    <row r="150" spans="1:3">
      <c r="A150" s="64" t="s">
        <v>646</v>
      </c>
      <c r="B150" s="7" t="s">
        <v>14079</v>
      </c>
      <c r="C150" s="71">
        <v>5.5</v>
      </c>
    </row>
    <row r="151" spans="1:3">
      <c r="A151" s="65" t="s">
        <v>649</v>
      </c>
      <c r="B151" s="8" t="s">
        <v>14079</v>
      </c>
      <c r="C151" s="72">
        <v>6.6</v>
      </c>
    </row>
    <row r="152" spans="1:3">
      <c r="A152" s="64" t="s">
        <v>653</v>
      </c>
      <c r="B152" s="7" t="s">
        <v>14079</v>
      </c>
      <c r="C152" s="71">
        <v>6.1</v>
      </c>
    </row>
    <row r="153" spans="1:3">
      <c r="A153" s="65" t="s">
        <v>655</v>
      </c>
      <c r="B153" s="8" t="s">
        <v>14079</v>
      </c>
      <c r="C153" s="72">
        <v>6.3</v>
      </c>
    </row>
    <row r="154" spans="1:3">
      <c r="A154" s="64" t="s">
        <v>658</v>
      </c>
      <c r="B154" s="7" t="s">
        <v>14079</v>
      </c>
      <c r="C154" s="71">
        <v>7.2</v>
      </c>
    </row>
    <row r="155" spans="1:3">
      <c r="A155" s="65" t="s">
        <v>660</v>
      </c>
      <c r="B155" s="8" t="s">
        <v>14079</v>
      </c>
      <c r="C155" s="72">
        <v>7.4</v>
      </c>
    </row>
    <row r="156" spans="1:3">
      <c r="A156" s="64" t="s">
        <v>664</v>
      </c>
      <c r="B156" s="7" t="s">
        <v>14079</v>
      </c>
      <c r="C156" s="71">
        <v>7.3</v>
      </c>
    </row>
    <row r="157" spans="1:3">
      <c r="A157" s="65" t="s">
        <v>670</v>
      </c>
      <c r="B157" s="8" t="s">
        <v>14079</v>
      </c>
      <c r="C157" s="72">
        <v>6.1</v>
      </c>
    </row>
    <row r="158" spans="1:3">
      <c r="A158" s="64" t="s">
        <v>675</v>
      </c>
      <c r="B158" s="7" t="s">
        <v>14079</v>
      </c>
      <c r="C158" s="71">
        <v>7.7</v>
      </c>
    </row>
    <row r="159" spans="1:3">
      <c r="A159" s="65" t="s">
        <v>679</v>
      </c>
      <c r="B159" s="8" t="s">
        <v>14079</v>
      </c>
      <c r="C159" s="72">
        <v>6.1</v>
      </c>
    </row>
    <row r="160" spans="1:3">
      <c r="A160" s="64" t="s">
        <v>682</v>
      </c>
      <c r="B160" s="7" t="s">
        <v>14079</v>
      </c>
      <c r="C160" s="71">
        <v>8</v>
      </c>
    </row>
    <row r="161" spans="1:3">
      <c r="A161" s="65" t="s">
        <v>683</v>
      </c>
      <c r="B161" s="8" t="s">
        <v>14079</v>
      </c>
      <c r="C161" s="72">
        <v>7.3</v>
      </c>
    </row>
    <row r="162" spans="1:3">
      <c r="A162" s="64" t="s">
        <v>685</v>
      </c>
      <c r="B162" s="7" t="s">
        <v>14079</v>
      </c>
      <c r="C162" s="71">
        <v>7.9</v>
      </c>
    </row>
    <row r="163" spans="1:3">
      <c r="A163" s="65" t="s">
        <v>688</v>
      </c>
      <c r="B163" s="8" t="s">
        <v>14079</v>
      </c>
      <c r="C163" s="72">
        <v>5.5</v>
      </c>
    </row>
    <row r="164" spans="1:3">
      <c r="A164" s="64" t="s">
        <v>692</v>
      </c>
      <c r="B164" s="7" t="s">
        <v>14079</v>
      </c>
      <c r="C164" s="71">
        <v>5</v>
      </c>
    </row>
    <row r="165" spans="1:3">
      <c r="A165" s="65" t="s">
        <v>697</v>
      </c>
      <c r="B165" s="8" t="s">
        <v>14079</v>
      </c>
      <c r="C165" s="72">
        <v>7.7</v>
      </c>
    </row>
    <row r="166" spans="1:3">
      <c r="A166" s="64" t="s">
        <v>701</v>
      </c>
      <c r="B166" s="7" t="s">
        <v>14079</v>
      </c>
      <c r="C166" s="71">
        <v>6.6</v>
      </c>
    </row>
    <row r="167" spans="1:3">
      <c r="A167" s="65" t="s">
        <v>706</v>
      </c>
      <c r="B167" s="8" t="s">
        <v>14079</v>
      </c>
      <c r="C167" s="72">
        <v>5.7</v>
      </c>
    </row>
    <row r="168" spans="1:3">
      <c r="A168" s="64" t="s">
        <v>710</v>
      </c>
      <c r="B168" s="7" t="s">
        <v>14079</v>
      </c>
      <c r="C168" s="71">
        <v>5.8</v>
      </c>
    </row>
    <row r="169" spans="1:3">
      <c r="A169" s="65" t="s">
        <v>713</v>
      </c>
      <c r="B169" s="8" t="s">
        <v>14079</v>
      </c>
      <c r="C169" s="72">
        <v>6</v>
      </c>
    </row>
    <row r="170" spans="1:3">
      <c r="A170" s="64" t="s">
        <v>717</v>
      </c>
      <c r="B170" s="7" t="s">
        <v>14079</v>
      </c>
      <c r="C170" s="71">
        <v>6.4</v>
      </c>
    </row>
    <row r="171" spans="1:3">
      <c r="A171" s="65" t="s">
        <v>719</v>
      </c>
      <c r="B171" s="8" t="s">
        <v>14079</v>
      </c>
      <c r="C171" s="72">
        <v>6.9</v>
      </c>
    </row>
    <row r="172" spans="1:3">
      <c r="A172" s="64" t="s">
        <v>721</v>
      </c>
      <c r="B172" s="7" t="s">
        <v>14079</v>
      </c>
      <c r="C172" s="71">
        <v>6.4</v>
      </c>
    </row>
    <row r="173" spans="1:3">
      <c r="A173" s="65" t="s">
        <v>727</v>
      </c>
      <c r="B173" s="8" t="s">
        <v>14079</v>
      </c>
      <c r="C173" s="72">
        <v>7.4</v>
      </c>
    </row>
    <row r="174" spans="1:3">
      <c r="A174" s="64" t="s">
        <v>731</v>
      </c>
      <c r="B174" s="7" t="s">
        <v>14079</v>
      </c>
      <c r="C174" s="71">
        <v>5.5</v>
      </c>
    </row>
    <row r="175" spans="1:3">
      <c r="A175" s="65" t="s">
        <v>734</v>
      </c>
      <c r="B175" s="8" t="s">
        <v>14079</v>
      </c>
      <c r="C175" s="72">
        <v>5.9</v>
      </c>
    </row>
    <row r="176" spans="1:3">
      <c r="A176" s="64" t="s">
        <v>737</v>
      </c>
      <c r="B176" s="7" t="s">
        <v>14079</v>
      </c>
      <c r="C176" s="71">
        <v>6.8</v>
      </c>
    </row>
    <row r="177" spans="1:3">
      <c r="A177" s="65" t="s">
        <v>743</v>
      </c>
      <c r="B177" s="8" t="s">
        <v>14079</v>
      </c>
      <c r="C177" s="72">
        <v>6.8</v>
      </c>
    </row>
    <row r="178" spans="1:3">
      <c r="A178" s="64" t="s">
        <v>747</v>
      </c>
      <c r="B178" s="7" t="s">
        <v>14079</v>
      </c>
      <c r="C178" s="71">
        <v>8.1</v>
      </c>
    </row>
    <row r="179" spans="1:3">
      <c r="A179" s="65" t="s">
        <v>751</v>
      </c>
      <c r="B179" s="8" t="s">
        <v>14079</v>
      </c>
      <c r="C179" s="72">
        <v>6.5</v>
      </c>
    </row>
    <row r="180" spans="1:3">
      <c r="A180" s="64" t="s">
        <v>754</v>
      </c>
      <c r="B180" s="7" t="s">
        <v>14079</v>
      </c>
      <c r="C180" s="71">
        <v>7.2</v>
      </c>
    </row>
    <row r="181" spans="1:3">
      <c r="A181" s="65" t="s">
        <v>757</v>
      </c>
      <c r="B181" s="8" t="s">
        <v>14079</v>
      </c>
      <c r="C181" s="72">
        <v>6.7</v>
      </c>
    </row>
    <row r="182" spans="1:3">
      <c r="A182" s="64" t="s">
        <v>762</v>
      </c>
      <c r="B182" s="7" t="s">
        <v>14079</v>
      </c>
      <c r="C182" s="71">
        <v>8.1</v>
      </c>
    </row>
    <row r="183" spans="1:3">
      <c r="A183" s="65" t="s">
        <v>764</v>
      </c>
      <c r="B183" s="8" t="s">
        <v>14079</v>
      </c>
      <c r="C183" s="72">
        <v>7.6</v>
      </c>
    </row>
    <row r="184" spans="1:3">
      <c r="A184" s="64" t="s">
        <v>766</v>
      </c>
      <c r="B184" s="7" t="s">
        <v>14079</v>
      </c>
      <c r="C184" s="71">
        <v>7.4</v>
      </c>
    </row>
    <row r="185" spans="1:3">
      <c r="A185" s="65" t="s">
        <v>769</v>
      </c>
      <c r="B185" s="8" t="s">
        <v>14079</v>
      </c>
      <c r="C185" s="72">
        <v>7.6</v>
      </c>
    </row>
    <row r="186" spans="1:3">
      <c r="A186" s="64" t="s">
        <v>775</v>
      </c>
      <c r="B186" s="7" t="s">
        <v>14079</v>
      </c>
      <c r="C186" s="71">
        <v>6.7</v>
      </c>
    </row>
    <row r="187" spans="1:3">
      <c r="A187" s="65" t="s">
        <v>778</v>
      </c>
      <c r="B187" s="8" t="s">
        <v>14079</v>
      </c>
      <c r="C187" s="72">
        <v>6.5</v>
      </c>
    </row>
    <row r="188" spans="1:3">
      <c r="A188" s="64" t="s">
        <v>781</v>
      </c>
      <c r="B188" s="7" t="s">
        <v>14079</v>
      </c>
      <c r="C188" s="71">
        <v>6.6</v>
      </c>
    </row>
    <row r="189" spans="1:3">
      <c r="A189" s="65" t="s">
        <v>784</v>
      </c>
      <c r="B189" s="8" t="s">
        <v>14079</v>
      </c>
      <c r="C189" s="72">
        <v>6.7</v>
      </c>
    </row>
    <row r="190" spans="1:3">
      <c r="A190" s="64" t="s">
        <v>788</v>
      </c>
      <c r="B190" s="7" t="s">
        <v>14079</v>
      </c>
      <c r="C190" s="71">
        <v>6.4</v>
      </c>
    </row>
    <row r="191" spans="1:3">
      <c r="A191" s="65" t="s">
        <v>792</v>
      </c>
      <c r="B191" s="8" t="s">
        <v>14079</v>
      </c>
      <c r="C191" s="72">
        <v>5.8</v>
      </c>
    </row>
    <row r="192" spans="1:3">
      <c r="A192" s="64" t="s">
        <v>797</v>
      </c>
      <c r="B192" s="7" t="s">
        <v>14079</v>
      </c>
      <c r="C192" s="71">
        <v>7.4</v>
      </c>
    </row>
    <row r="193" spans="1:3">
      <c r="A193" s="65" t="s">
        <v>800</v>
      </c>
      <c r="B193" s="8" t="s">
        <v>14079</v>
      </c>
      <c r="C193" s="72">
        <v>7.8</v>
      </c>
    </row>
    <row r="194" spans="1:3">
      <c r="A194" s="64" t="s">
        <v>802</v>
      </c>
      <c r="B194" s="7" t="s">
        <v>14079</v>
      </c>
      <c r="C194" s="71">
        <v>6.6</v>
      </c>
    </row>
    <row r="195" spans="1:3">
      <c r="A195" s="65" t="s">
        <v>804</v>
      </c>
      <c r="B195" s="8" t="s">
        <v>14079</v>
      </c>
      <c r="C195" s="72">
        <v>4.9000000000000004</v>
      </c>
    </row>
    <row r="196" spans="1:3">
      <c r="A196" s="64" t="s">
        <v>809</v>
      </c>
      <c r="B196" s="7" t="s">
        <v>14079</v>
      </c>
      <c r="C196" s="71">
        <v>6.5</v>
      </c>
    </row>
    <row r="197" spans="1:3">
      <c r="A197" s="65" t="s">
        <v>814</v>
      </c>
      <c r="B197" s="8" t="s">
        <v>14079</v>
      </c>
      <c r="C197" s="72">
        <v>6.2</v>
      </c>
    </row>
    <row r="198" spans="1:3">
      <c r="A198" s="64" t="s">
        <v>817</v>
      </c>
      <c r="B198" s="7" t="s">
        <v>14079</v>
      </c>
      <c r="C198" s="71">
        <v>7.3</v>
      </c>
    </row>
    <row r="199" spans="1:3">
      <c r="A199" s="65" t="s">
        <v>820</v>
      </c>
      <c r="B199" s="8" t="s">
        <v>14079</v>
      </c>
      <c r="C199" s="72">
        <v>7.5</v>
      </c>
    </row>
    <row r="200" spans="1:3">
      <c r="A200" s="64" t="s">
        <v>824</v>
      </c>
      <c r="B200" s="7" t="s">
        <v>14079</v>
      </c>
      <c r="C200" s="71">
        <v>5.6</v>
      </c>
    </row>
    <row r="201" spans="1:3">
      <c r="A201" s="65" t="s">
        <v>826</v>
      </c>
      <c r="B201" s="8" t="s">
        <v>14079</v>
      </c>
      <c r="C201" s="72">
        <v>8.1</v>
      </c>
    </row>
    <row r="202" spans="1:3">
      <c r="A202" s="64" t="s">
        <v>828</v>
      </c>
      <c r="B202" s="7" t="s">
        <v>14079</v>
      </c>
      <c r="C202" s="71">
        <v>6.7</v>
      </c>
    </row>
    <row r="203" spans="1:3">
      <c r="A203" s="65" t="s">
        <v>830</v>
      </c>
      <c r="B203" s="8" t="s">
        <v>14079</v>
      </c>
      <c r="C203" s="72">
        <v>6.6</v>
      </c>
    </row>
    <row r="204" spans="1:3">
      <c r="A204" s="64" t="s">
        <v>836</v>
      </c>
      <c r="B204" s="7" t="s">
        <v>14079</v>
      </c>
      <c r="C204" s="71">
        <v>6.4</v>
      </c>
    </row>
    <row r="205" spans="1:3">
      <c r="A205" s="65" t="s">
        <v>839</v>
      </c>
      <c r="B205" s="8" t="s">
        <v>14079</v>
      </c>
      <c r="C205" s="72">
        <v>7.5</v>
      </c>
    </row>
    <row r="206" spans="1:3">
      <c r="A206" s="64" t="s">
        <v>841</v>
      </c>
      <c r="B206" s="7" t="s">
        <v>14079</v>
      </c>
      <c r="C206" s="71">
        <v>7.3</v>
      </c>
    </row>
    <row r="207" spans="1:3">
      <c r="A207" s="65" t="s">
        <v>844</v>
      </c>
      <c r="B207" s="8" t="s">
        <v>14079</v>
      </c>
      <c r="C207" s="72">
        <v>7.5</v>
      </c>
    </row>
    <row r="208" spans="1:3">
      <c r="A208" s="64" t="s">
        <v>846</v>
      </c>
      <c r="B208" s="7" t="s">
        <v>14079</v>
      </c>
      <c r="C208" s="71">
        <v>5.8</v>
      </c>
    </row>
    <row r="209" spans="1:3">
      <c r="A209" s="65" t="s">
        <v>851</v>
      </c>
      <c r="B209" s="8" t="s">
        <v>14079</v>
      </c>
      <c r="C209" s="72">
        <v>7.5</v>
      </c>
    </row>
    <row r="210" spans="1:3">
      <c r="A210" s="64" t="s">
        <v>856</v>
      </c>
      <c r="B210" s="7" t="s">
        <v>14079</v>
      </c>
      <c r="C210" s="71">
        <v>6.6</v>
      </c>
    </row>
    <row r="211" spans="1:3">
      <c r="A211" s="65" t="s">
        <v>860</v>
      </c>
      <c r="B211" s="8" t="s">
        <v>14079</v>
      </c>
      <c r="C211" s="72">
        <v>6.7</v>
      </c>
    </row>
    <row r="212" spans="1:3">
      <c r="A212" s="64" t="s">
        <v>865</v>
      </c>
      <c r="B212" s="7" t="s">
        <v>14079</v>
      </c>
      <c r="C212" s="71">
        <v>3.7</v>
      </c>
    </row>
    <row r="213" spans="1:3">
      <c r="A213" s="65" t="s">
        <v>869</v>
      </c>
      <c r="B213" s="8" t="s">
        <v>14079</v>
      </c>
      <c r="C213" s="72">
        <v>6</v>
      </c>
    </row>
    <row r="214" spans="1:3">
      <c r="A214" s="64" t="s">
        <v>871</v>
      </c>
      <c r="B214" s="7" t="s">
        <v>14079</v>
      </c>
      <c r="C214" s="71">
        <v>6.4</v>
      </c>
    </row>
    <row r="215" spans="1:3">
      <c r="A215" s="65" t="s">
        <v>874</v>
      </c>
      <c r="B215" s="8" t="s">
        <v>14079</v>
      </c>
      <c r="C215" s="72">
        <v>6.1</v>
      </c>
    </row>
    <row r="216" spans="1:3">
      <c r="A216" s="64" t="s">
        <v>877</v>
      </c>
      <c r="B216" s="7" t="s">
        <v>14079</v>
      </c>
      <c r="C216" s="71">
        <v>6.4</v>
      </c>
    </row>
    <row r="217" spans="1:3">
      <c r="A217" s="65" t="s">
        <v>881</v>
      </c>
      <c r="B217" s="8" t="s">
        <v>14079</v>
      </c>
      <c r="C217" s="72">
        <v>5.6</v>
      </c>
    </row>
    <row r="218" spans="1:3">
      <c r="A218" s="64" t="s">
        <v>884</v>
      </c>
      <c r="B218" s="7" t="s">
        <v>14079</v>
      </c>
      <c r="C218" s="71">
        <v>8</v>
      </c>
    </row>
    <row r="219" spans="1:3">
      <c r="A219" s="65" t="s">
        <v>889</v>
      </c>
      <c r="B219" s="8" t="s">
        <v>14079</v>
      </c>
      <c r="C219" s="72">
        <v>5.2</v>
      </c>
    </row>
    <row r="220" spans="1:3">
      <c r="A220" s="64" t="s">
        <v>892</v>
      </c>
      <c r="B220" s="7" t="s">
        <v>14079</v>
      </c>
      <c r="C220" s="71">
        <v>7.1</v>
      </c>
    </row>
    <row r="221" spans="1:3">
      <c r="A221" s="65" t="s">
        <v>896</v>
      </c>
      <c r="B221" s="8" t="s">
        <v>14079</v>
      </c>
      <c r="C221" s="72">
        <v>4.8</v>
      </c>
    </row>
    <row r="222" spans="1:3">
      <c r="A222" s="64" t="s">
        <v>899</v>
      </c>
      <c r="B222" s="7" t="s">
        <v>14079</v>
      </c>
      <c r="C222" s="71">
        <v>7</v>
      </c>
    </row>
    <row r="223" spans="1:3">
      <c r="A223" s="65" t="s">
        <v>901</v>
      </c>
      <c r="B223" s="8" t="s">
        <v>14079</v>
      </c>
      <c r="C223" s="72">
        <v>5.4</v>
      </c>
    </row>
    <row r="224" spans="1:3">
      <c r="A224" s="64" t="s">
        <v>905</v>
      </c>
      <c r="B224" s="7" t="s">
        <v>14079</v>
      </c>
      <c r="C224" s="71">
        <v>6.6</v>
      </c>
    </row>
    <row r="225" spans="1:3">
      <c r="A225" s="65" t="s">
        <v>907</v>
      </c>
      <c r="B225" s="8" t="s">
        <v>14079</v>
      </c>
      <c r="C225" s="72">
        <v>6.7</v>
      </c>
    </row>
    <row r="226" spans="1:3">
      <c r="A226" s="64" t="s">
        <v>912</v>
      </c>
      <c r="B226" s="7" t="s">
        <v>14079</v>
      </c>
      <c r="C226" s="71">
        <v>6.2</v>
      </c>
    </row>
    <row r="227" spans="1:3">
      <c r="A227" s="65" t="s">
        <v>917</v>
      </c>
      <c r="B227" s="8" t="s">
        <v>14079</v>
      </c>
      <c r="C227" s="72">
        <v>6.1</v>
      </c>
    </row>
    <row r="228" spans="1:3">
      <c r="A228" s="64" t="s">
        <v>923</v>
      </c>
      <c r="B228" s="7" t="s">
        <v>14079</v>
      </c>
      <c r="C228" s="71">
        <v>5.3</v>
      </c>
    </row>
    <row r="229" spans="1:3">
      <c r="A229" s="65" t="s">
        <v>928</v>
      </c>
      <c r="B229" s="8" t="s">
        <v>14079</v>
      </c>
      <c r="C229" s="72">
        <v>6.3</v>
      </c>
    </row>
    <row r="230" spans="1:3">
      <c r="A230" s="64" t="s">
        <v>930</v>
      </c>
      <c r="B230" s="7" t="s">
        <v>14079</v>
      </c>
      <c r="C230" s="71">
        <v>7</v>
      </c>
    </row>
    <row r="231" spans="1:3">
      <c r="A231" s="65" t="s">
        <v>933</v>
      </c>
      <c r="B231" s="8" t="s">
        <v>14079</v>
      </c>
      <c r="C231" s="72">
        <v>7.6</v>
      </c>
    </row>
    <row r="232" spans="1:3">
      <c r="A232" s="64" t="s">
        <v>935</v>
      </c>
      <c r="B232" s="7" t="s">
        <v>14079</v>
      </c>
      <c r="C232" s="71">
        <v>6.7</v>
      </c>
    </row>
    <row r="233" spans="1:3">
      <c r="A233" s="65" t="s">
        <v>936</v>
      </c>
      <c r="B233" s="8" t="s">
        <v>14079</v>
      </c>
      <c r="C233" s="72">
        <v>8.1</v>
      </c>
    </row>
    <row r="234" spans="1:3">
      <c r="A234" s="64" t="s">
        <v>939</v>
      </c>
      <c r="B234" s="7" t="s">
        <v>14079</v>
      </c>
      <c r="C234" s="71">
        <v>6.7</v>
      </c>
    </row>
    <row r="235" spans="1:3">
      <c r="A235" s="65" t="s">
        <v>941</v>
      </c>
      <c r="B235" s="8" t="s">
        <v>14079</v>
      </c>
      <c r="C235" s="72">
        <v>6.5</v>
      </c>
    </row>
    <row r="236" spans="1:3">
      <c r="A236" s="64" t="s">
        <v>944</v>
      </c>
      <c r="B236" s="7" t="s">
        <v>14079</v>
      </c>
      <c r="C236" s="71">
        <v>7.3</v>
      </c>
    </row>
    <row r="237" spans="1:3">
      <c r="A237" s="65" t="s">
        <v>948</v>
      </c>
      <c r="B237" s="8" t="s">
        <v>14576</v>
      </c>
      <c r="C237" s="72">
        <v>5.0999999999999996</v>
      </c>
    </row>
    <row r="238" spans="1:3">
      <c r="A238" s="64" t="s">
        <v>952</v>
      </c>
      <c r="B238" s="7" t="s">
        <v>14079</v>
      </c>
      <c r="C238" s="71">
        <v>6</v>
      </c>
    </row>
    <row r="239" spans="1:3">
      <c r="A239" s="65" t="s">
        <v>955</v>
      </c>
      <c r="B239" s="8" t="s">
        <v>14079</v>
      </c>
      <c r="C239" s="72">
        <v>6.1</v>
      </c>
    </row>
    <row r="240" spans="1:3">
      <c r="A240" s="64" t="s">
        <v>958</v>
      </c>
      <c r="B240" s="7" t="s">
        <v>14079</v>
      </c>
      <c r="C240" s="71">
        <v>5.9</v>
      </c>
    </row>
    <row r="241" spans="1:3">
      <c r="A241" s="65" t="s">
        <v>963</v>
      </c>
      <c r="B241" s="8" t="s">
        <v>14079</v>
      </c>
      <c r="C241" s="72">
        <v>7.8</v>
      </c>
    </row>
    <row r="242" spans="1:3">
      <c r="A242" s="64" t="s">
        <v>968</v>
      </c>
      <c r="B242" s="7" t="s">
        <v>14079</v>
      </c>
      <c r="C242" s="71">
        <v>5.8</v>
      </c>
    </row>
    <row r="243" spans="1:3">
      <c r="A243" s="65" t="s">
        <v>971</v>
      </c>
      <c r="B243" s="8" t="s">
        <v>14079</v>
      </c>
      <c r="C243" s="72">
        <v>6.3</v>
      </c>
    </row>
    <row r="244" spans="1:3">
      <c r="A244" s="64" t="s">
        <v>975</v>
      </c>
      <c r="B244" s="7" t="s">
        <v>14079</v>
      </c>
      <c r="C244" s="71">
        <v>4.3</v>
      </c>
    </row>
    <row r="245" spans="1:3">
      <c r="A245" s="65" t="s">
        <v>978</v>
      </c>
      <c r="B245" s="8" t="s">
        <v>14079</v>
      </c>
      <c r="C245" s="72">
        <v>6.4</v>
      </c>
    </row>
    <row r="246" spans="1:3">
      <c r="A246" s="64" t="s">
        <v>980</v>
      </c>
      <c r="B246" s="7" t="s">
        <v>14079</v>
      </c>
      <c r="C246" s="71">
        <v>6.1</v>
      </c>
    </row>
    <row r="247" spans="1:3">
      <c r="A247" s="65" t="s">
        <v>984</v>
      </c>
      <c r="B247" s="8" t="s">
        <v>14079</v>
      </c>
      <c r="C247" s="72">
        <v>6.5</v>
      </c>
    </row>
    <row r="248" spans="1:3">
      <c r="A248" s="64" t="s">
        <v>987</v>
      </c>
      <c r="B248" s="7" t="s">
        <v>14079</v>
      </c>
      <c r="C248" s="71">
        <v>7.1</v>
      </c>
    </row>
    <row r="249" spans="1:3">
      <c r="A249" s="65" t="s">
        <v>991</v>
      </c>
      <c r="B249" s="8" t="s">
        <v>14079</v>
      </c>
      <c r="C249" s="72">
        <v>6.4</v>
      </c>
    </row>
    <row r="250" spans="1:3">
      <c r="A250" s="64" t="s">
        <v>994</v>
      </c>
      <c r="B250" s="7" t="s">
        <v>14079</v>
      </c>
      <c r="C250" s="71">
        <v>6.5</v>
      </c>
    </row>
    <row r="251" spans="1:3">
      <c r="A251" s="65" t="s">
        <v>997</v>
      </c>
      <c r="B251" s="8" t="s">
        <v>14079</v>
      </c>
      <c r="C251" s="72">
        <v>6.3</v>
      </c>
    </row>
    <row r="252" spans="1:3">
      <c r="A252" s="64" t="s">
        <v>1001</v>
      </c>
      <c r="B252" s="7" t="s">
        <v>14079</v>
      </c>
      <c r="C252" s="71">
        <v>7.5</v>
      </c>
    </row>
    <row r="253" spans="1:3">
      <c r="A253" s="65" t="s">
        <v>1005</v>
      </c>
      <c r="B253" s="8" t="s">
        <v>14079</v>
      </c>
      <c r="C253" s="72">
        <v>4.9000000000000004</v>
      </c>
    </row>
    <row r="254" spans="1:3">
      <c r="A254" s="64" t="s">
        <v>1009</v>
      </c>
      <c r="B254" s="7" t="s">
        <v>14079</v>
      </c>
      <c r="C254" s="71">
        <v>5.8</v>
      </c>
    </row>
    <row r="255" spans="1:3">
      <c r="A255" s="65" t="s">
        <v>1016</v>
      </c>
      <c r="B255" s="8" t="s">
        <v>14079</v>
      </c>
      <c r="C255" s="72">
        <v>6.2</v>
      </c>
    </row>
    <row r="256" spans="1:3">
      <c r="A256" s="64" t="s">
        <v>1020</v>
      </c>
      <c r="B256" s="7" t="s">
        <v>14079</v>
      </c>
      <c r="C256" s="71">
        <v>5.5</v>
      </c>
    </row>
    <row r="257" spans="1:3">
      <c r="A257" s="65" t="s">
        <v>1025</v>
      </c>
      <c r="B257" s="8" t="s">
        <v>14079</v>
      </c>
      <c r="C257" s="72">
        <v>5.4</v>
      </c>
    </row>
    <row r="258" spans="1:3">
      <c r="A258" s="64" t="s">
        <v>1028</v>
      </c>
      <c r="B258" s="7" t="s">
        <v>14079</v>
      </c>
      <c r="C258" s="71">
        <v>5.8</v>
      </c>
    </row>
    <row r="259" spans="1:3">
      <c r="A259" s="65" t="s">
        <v>1031</v>
      </c>
      <c r="B259" s="8" t="s">
        <v>14079</v>
      </c>
      <c r="C259" s="72">
        <v>7.1</v>
      </c>
    </row>
    <row r="260" spans="1:3">
      <c r="A260" s="64" t="s">
        <v>1035</v>
      </c>
      <c r="B260" s="7" t="s">
        <v>14079</v>
      </c>
      <c r="C260" s="71">
        <v>5.4</v>
      </c>
    </row>
    <row r="261" spans="1:3">
      <c r="A261" s="65" t="s">
        <v>1040</v>
      </c>
      <c r="B261" s="8" t="s">
        <v>14079</v>
      </c>
      <c r="C261" s="72">
        <v>3.7</v>
      </c>
    </row>
    <row r="262" spans="1:3">
      <c r="A262" s="64" t="s">
        <v>1043</v>
      </c>
      <c r="B262" s="7" t="s">
        <v>14079</v>
      </c>
      <c r="C262" s="71">
        <v>6.7</v>
      </c>
    </row>
    <row r="263" spans="1:3">
      <c r="A263" s="65" t="s">
        <v>1047</v>
      </c>
      <c r="B263" s="8" t="s">
        <v>14079</v>
      </c>
      <c r="C263" s="72">
        <v>7.2</v>
      </c>
    </row>
    <row r="264" spans="1:3">
      <c r="A264" s="64" t="s">
        <v>1049</v>
      </c>
      <c r="B264" s="7" t="s">
        <v>14079</v>
      </c>
      <c r="C264" s="71">
        <v>8.8000000000000007</v>
      </c>
    </row>
    <row r="265" spans="1:3">
      <c r="A265" s="65" t="s">
        <v>1053</v>
      </c>
      <c r="B265" s="8" t="s">
        <v>14079</v>
      </c>
      <c r="C265" s="72">
        <v>5.8</v>
      </c>
    </row>
    <row r="266" spans="1:3">
      <c r="A266" s="64" t="s">
        <v>1057</v>
      </c>
      <c r="B266" s="7" t="s">
        <v>14079</v>
      </c>
      <c r="C266" s="71">
        <v>6.8</v>
      </c>
    </row>
    <row r="267" spans="1:3">
      <c r="A267" s="65" t="s">
        <v>1060</v>
      </c>
      <c r="B267" s="8" t="s">
        <v>14079</v>
      </c>
      <c r="C267" s="72">
        <v>3.8</v>
      </c>
    </row>
    <row r="268" spans="1:3">
      <c r="A268" s="64" t="s">
        <v>1063</v>
      </c>
      <c r="B268" s="7" t="s">
        <v>14079</v>
      </c>
      <c r="C268" s="71">
        <v>7.1</v>
      </c>
    </row>
    <row r="269" spans="1:3">
      <c r="A269" s="65" t="s">
        <v>1065</v>
      </c>
      <c r="B269" s="8" t="s">
        <v>14079</v>
      </c>
      <c r="C269" s="72">
        <v>7.2</v>
      </c>
    </row>
    <row r="270" spans="1:3">
      <c r="A270" s="64" t="s">
        <v>1068</v>
      </c>
      <c r="B270" s="7" t="s">
        <v>14079</v>
      </c>
      <c r="C270" s="71">
        <v>5.9</v>
      </c>
    </row>
    <row r="271" spans="1:3">
      <c r="A271" s="65" t="s">
        <v>1073</v>
      </c>
      <c r="B271" s="8" t="s">
        <v>14079</v>
      </c>
      <c r="C271" s="72">
        <v>7.1</v>
      </c>
    </row>
    <row r="272" spans="1:3">
      <c r="A272" s="64" t="s">
        <v>1076</v>
      </c>
      <c r="B272" s="7" t="s">
        <v>14079</v>
      </c>
      <c r="C272" s="71">
        <v>8.1</v>
      </c>
    </row>
    <row r="273" spans="1:3">
      <c r="A273" s="65" t="s">
        <v>1080</v>
      </c>
      <c r="B273" s="8" t="s">
        <v>14079</v>
      </c>
      <c r="C273" s="72">
        <v>6.9</v>
      </c>
    </row>
    <row r="274" spans="1:3">
      <c r="A274" s="64" t="s">
        <v>1085</v>
      </c>
      <c r="B274" s="7" t="s">
        <v>14079</v>
      </c>
      <c r="C274" s="71">
        <v>4.4000000000000004</v>
      </c>
    </row>
    <row r="275" spans="1:3">
      <c r="A275" s="65" t="s">
        <v>1087</v>
      </c>
      <c r="B275" s="8" t="s">
        <v>14079</v>
      </c>
      <c r="C275" s="72">
        <v>6.5</v>
      </c>
    </row>
    <row r="276" spans="1:3">
      <c r="A276" s="64" t="s">
        <v>1091</v>
      </c>
      <c r="B276" s="7" t="s">
        <v>14079</v>
      </c>
      <c r="C276" s="71">
        <v>8.5</v>
      </c>
    </row>
    <row r="277" spans="1:3">
      <c r="A277" s="65" t="s">
        <v>1094</v>
      </c>
      <c r="B277" s="8" t="s">
        <v>14079</v>
      </c>
      <c r="C277" s="72">
        <v>7.7</v>
      </c>
    </row>
    <row r="278" spans="1:3">
      <c r="A278" s="64" t="s">
        <v>1096</v>
      </c>
      <c r="B278" s="7" t="s">
        <v>14079</v>
      </c>
      <c r="C278" s="71">
        <v>7.4</v>
      </c>
    </row>
    <row r="279" spans="1:3">
      <c r="A279" s="65" t="s">
        <v>1098</v>
      </c>
      <c r="B279" s="8" t="s">
        <v>14079</v>
      </c>
      <c r="C279" s="72">
        <v>8</v>
      </c>
    </row>
    <row r="280" spans="1:3">
      <c r="A280" s="64" t="s">
        <v>1101</v>
      </c>
      <c r="B280" s="7" t="s">
        <v>14079</v>
      </c>
      <c r="C280" s="71">
        <v>5.7</v>
      </c>
    </row>
    <row r="281" spans="1:3">
      <c r="A281" s="65" t="s">
        <v>1104</v>
      </c>
      <c r="B281" s="8" t="s">
        <v>14079</v>
      </c>
      <c r="C281" s="72">
        <v>8.5</v>
      </c>
    </row>
    <row r="282" spans="1:3">
      <c r="A282" s="64" t="s">
        <v>1107</v>
      </c>
      <c r="B282" s="7" t="s">
        <v>14079</v>
      </c>
      <c r="C282" s="71">
        <v>7</v>
      </c>
    </row>
    <row r="283" spans="1:3">
      <c r="A283" s="65" t="s">
        <v>1111</v>
      </c>
      <c r="B283" s="8" t="s">
        <v>14079</v>
      </c>
      <c r="C283" s="72">
        <v>7.8</v>
      </c>
    </row>
    <row r="284" spans="1:3">
      <c r="A284" s="64" t="s">
        <v>1116</v>
      </c>
      <c r="B284" s="7" t="s">
        <v>14079</v>
      </c>
      <c r="C284" s="71">
        <v>7.2</v>
      </c>
    </row>
    <row r="285" spans="1:3">
      <c r="A285" s="65" t="s">
        <v>1119</v>
      </c>
      <c r="B285" s="8" t="s">
        <v>14079</v>
      </c>
      <c r="C285" s="72">
        <v>6.4</v>
      </c>
    </row>
    <row r="286" spans="1:3">
      <c r="A286" s="64" t="s">
        <v>1124</v>
      </c>
      <c r="B286" s="7" t="s">
        <v>14079</v>
      </c>
      <c r="C286" s="71">
        <v>5.5</v>
      </c>
    </row>
    <row r="287" spans="1:3">
      <c r="A287" s="65" t="s">
        <v>1128</v>
      </c>
      <c r="B287" s="8" t="s">
        <v>14079</v>
      </c>
      <c r="C287" s="72">
        <v>6.7</v>
      </c>
    </row>
    <row r="288" spans="1:3">
      <c r="A288" s="64" t="s">
        <v>1133</v>
      </c>
      <c r="B288" s="7" t="s">
        <v>14079</v>
      </c>
      <c r="C288" s="71">
        <v>6.1</v>
      </c>
    </row>
    <row r="289" spans="1:3">
      <c r="A289" s="65" t="s">
        <v>1137</v>
      </c>
      <c r="B289" s="8" t="s">
        <v>14079</v>
      </c>
      <c r="C289" s="72">
        <v>8.5</v>
      </c>
    </row>
    <row r="290" spans="1:3">
      <c r="A290" s="64" t="s">
        <v>1141</v>
      </c>
      <c r="B290" s="7" t="s">
        <v>14079</v>
      </c>
      <c r="C290" s="71">
        <v>6.9</v>
      </c>
    </row>
    <row r="291" spans="1:3">
      <c r="A291" s="65" t="s">
        <v>1146</v>
      </c>
      <c r="B291" s="8" t="s">
        <v>14079</v>
      </c>
      <c r="C291" s="72">
        <v>7.3</v>
      </c>
    </row>
    <row r="292" spans="1:3">
      <c r="A292" s="64" t="s">
        <v>1150</v>
      </c>
      <c r="B292" s="7" t="s">
        <v>14079</v>
      </c>
      <c r="C292" s="71">
        <v>6.7</v>
      </c>
    </row>
    <row r="293" spans="1:3">
      <c r="A293" s="65" t="s">
        <v>1153</v>
      </c>
      <c r="B293" s="8" t="s">
        <v>14079</v>
      </c>
      <c r="C293" s="72">
        <v>6.9</v>
      </c>
    </row>
    <row r="294" spans="1:3">
      <c r="A294" s="64" t="s">
        <v>1157</v>
      </c>
      <c r="B294" s="7" t="s">
        <v>14079</v>
      </c>
      <c r="C294" s="71">
        <v>5.0999999999999996</v>
      </c>
    </row>
    <row r="295" spans="1:3">
      <c r="A295" s="65" t="s">
        <v>1162</v>
      </c>
      <c r="B295" s="8" t="s">
        <v>14079</v>
      </c>
      <c r="C295" s="72">
        <v>6.8</v>
      </c>
    </row>
    <row r="296" spans="1:3">
      <c r="A296" s="64" t="s">
        <v>1166</v>
      </c>
      <c r="B296" s="7" t="s">
        <v>14079</v>
      </c>
      <c r="C296" s="71">
        <v>6.7</v>
      </c>
    </row>
    <row r="297" spans="1:3">
      <c r="A297" s="65" t="s">
        <v>1170</v>
      </c>
      <c r="B297" s="8" t="s">
        <v>14079</v>
      </c>
      <c r="C297" s="72">
        <v>6</v>
      </c>
    </row>
    <row r="298" spans="1:3">
      <c r="A298" s="64" t="s">
        <v>1175</v>
      </c>
      <c r="B298" s="7" t="s">
        <v>14079</v>
      </c>
      <c r="C298" s="71">
        <v>5.7</v>
      </c>
    </row>
    <row r="299" spans="1:3">
      <c r="A299" s="65" t="s">
        <v>1178</v>
      </c>
      <c r="B299" s="8" t="s">
        <v>14079</v>
      </c>
      <c r="C299" s="72">
        <v>8</v>
      </c>
    </row>
    <row r="300" spans="1:3">
      <c r="A300" s="64" t="s">
        <v>1181</v>
      </c>
      <c r="B300" s="7" t="s">
        <v>14079</v>
      </c>
      <c r="C300" s="71">
        <v>8.1999999999999993</v>
      </c>
    </row>
    <row r="301" spans="1:3">
      <c r="A301" s="65" t="s">
        <v>1183</v>
      </c>
      <c r="B301" s="8" t="s">
        <v>14079</v>
      </c>
      <c r="C301" s="72">
        <v>5.4</v>
      </c>
    </row>
    <row r="302" spans="1:3">
      <c r="A302" s="64" t="s">
        <v>1188</v>
      </c>
      <c r="B302" s="7" t="s">
        <v>14079</v>
      </c>
      <c r="C302" s="71">
        <v>7.2</v>
      </c>
    </row>
    <row r="303" spans="1:3">
      <c r="A303" s="65" t="s">
        <v>1193</v>
      </c>
      <c r="B303" s="8" t="s">
        <v>14079</v>
      </c>
      <c r="C303" s="72">
        <v>7.5</v>
      </c>
    </row>
    <row r="304" spans="1:3">
      <c r="A304" s="64" t="s">
        <v>1195</v>
      </c>
      <c r="B304" s="7" t="s">
        <v>14079</v>
      </c>
      <c r="C304" s="71">
        <v>7</v>
      </c>
    </row>
    <row r="305" spans="1:3">
      <c r="A305" s="65" t="s">
        <v>1200</v>
      </c>
      <c r="B305" s="8" t="s">
        <v>14079</v>
      </c>
      <c r="C305" s="72">
        <v>3.3</v>
      </c>
    </row>
    <row r="306" spans="1:3">
      <c r="A306" s="64" t="s">
        <v>1202</v>
      </c>
      <c r="B306" s="7" t="s">
        <v>14079</v>
      </c>
      <c r="C306" s="71">
        <v>6</v>
      </c>
    </row>
    <row r="307" spans="1:3">
      <c r="A307" s="65" t="s">
        <v>1204</v>
      </c>
      <c r="B307" s="8" t="s">
        <v>14079</v>
      </c>
      <c r="C307" s="72">
        <v>7.1</v>
      </c>
    </row>
    <row r="308" spans="1:3">
      <c r="A308" s="64" t="s">
        <v>1209</v>
      </c>
      <c r="B308" s="7" t="s">
        <v>14079</v>
      </c>
      <c r="C308" s="71">
        <v>5.4</v>
      </c>
    </row>
    <row r="309" spans="1:3">
      <c r="A309" s="65" t="s">
        <v>1212</v>
      </c>
      <c r="B309" s="8" t="s">
        <v>14079</v>
      </c>
      <c r="C309" s="72">
        <v>6.1</v>
      </c>
    </row>
    <row r="310" spans="1:3">
      <c r="A310" s="64" t="s">
        <v>1215</v>
      </c>
      <c r="B310" s="7" t="s">
        <v>14079</v>
      </c>
      <c r="C310" s="71">
        <v>5.3</v>
      </c>
    </row>
    <row r="311" spans="1:3">
      <c r="A311" s="65" t="s">
        <v>1219</v>
      </c>
      <c r="B311" s="8" t="s">
        <v>14079</v>
      </c>
      <c r="C311" s="72">
        <v>2.2000000000000002</v>
      </c>
    </row>
    <row r="312" spans="1:3">
      <c r="A312" s="64" t="s">
        <v>1223</v>
      </c>
      <c r="B312" s="7" t="s">
        <v>14079</v>
      </c>
      <c r="C312" s="71">
        <v>7</v>
      </c>
    </row>
    <row r="313" spans="1:3">
      <c r="A313" s="65" t="s">
        <v>1228</v>
      </c>
      <c r="B313" s="8" t="s">
        <v>14079</v>
      </c>
      <c r="C313" s="72">
        <v>3.8</v>
      </c>
    </row>
    <row r="314" spans="1:3">
      <c r="A314" s="64" t="s">
        <v>1232</v>
      </c>
      <c r="B314" s="7" t="s">
        <v>14079</v>
      </c>
      <c r="C314" s="71">
        <v>6.9</v>
      </c>
    </row>
    <row r="315" spans="1:3">
      <c r="A315" s="65" t="s">
        <v>1237</v>
      </c>
      <c r="B315" s="8" t="s">
        <v>14079</v>
      </c>
      <c r="C315" s="72">
        <v>7.2</v>
      </c>
    </row>
    <row r="316" spans="1:3">
      <c r="A316" s="64" t="s">
        <v>1243</v>
      </c>
      <c r="B316" s="7" t="s">
        <v>14079</v>
      </c>
      <c r="C316" s="71">
        <v>7.3</v>
      </c>
    </row>
    <row r="317" spans="1:3">
      <c r="A317" s="65" t="s">
        <v>1246</v>
      </c>
      <c r="B317" s="8" t="s">
        <v>14079</v>
      </c>
      <c r="C317" s="72">
        <v>6.3</v>
      </c>
    </row>
    <row r="318" spans="1:3">
      <c r="A318" s="64" t="s">
        <v>1249</v>
      </c>
      <c r="B318" s="7" t="s">
        <v>14079</v>
      </c>
      <c r="C318" s="71">
        <v>7.5</v>
      </c>
    </row>
    <row r="319" spans="1:3">
      <c r="A319" s="65" t="s">
        <v>1253</v>
      </c>
      <c r="B319" s="8" t="s">
        <v>14753</v>
      </c>
      <c r="C319" s="72">
        <v>7.6</v>
      </c>
    </row>
    <row r="320" spans="1:3">
      <c r="A320" s="64" t="s">
        <v>1258</v>
      </c>
      <c r="B320" s="7" t="s">
        <v>14079</v>
      </c>
      <c r="C320" s="71">
        <v>6.8</v>
      </c>
    </row>
    <row r="321" spans="1:3">
      <c r="A321" s="65" t="s">
        <v>1263</v>
      </c>
      <c r="B321" s="8" t="s">
        <v>14079</v>
      </c>
      <c r="C321" s="72">
        <v>5.2</v>
      </c>
    </row>
    <row r="322" spans="1:3">
      <c r="A322" s="64" t="s">
        <v>1266</v>
      </c>
      <c r="B322" s="7" t="s">
        <v>14079</v>
      </c>
      <c r="C322" s="71">
        <v>7.7</v>
      </c>
    </row>
    <row r="323" spans="1:3">
      <c r="A323" s="65" t="s">
        <v>1269</v>
      </c>
      <c r="B323" s="8" t="s">
        <v>14079</v>
      </c>
      <c r="C323" s="72">
        <v>6.2</v>
      </c>
    </row>
    <row r="324" spans="1:3">
      <c r="A324" s="64" t="s">
        <v>1273</v>
      </c>
      <c r="B324" s="7" t="s">
        <v>14079</v>
      </c>
      <c r="C324" s="71">
        <v>7.7</v>
      </c>
    </row>
    <row r="325" spans="1:3">
      <c r="A325" s="65" t="s">
        <v>1277</v>
      </c>
      <c r="B325" s="8" t="s">
        <v>14079</v>
      </c>
      <c r="C325" s="72">
        <v>4.3</v>
      </c>
    </row>
    <row r="326" spans="1:3">
      <c r="A326" s="64" t="s">
        <v>1283</v>
      </c>
      <c r="B326" s="7" t="s">
        <v>14079</v>
      </c>
      <c r="C326" s="71">
        <v>6.9</v>
      </c>
    </row>
    <row r="327" spans="1:3">
      <c r="A327" s="65" t="s">
        <v>1285</v>
      </c>
      <c r="B327" s="8" t="s">
        <v>14079</v>
      </c>
      <c r="C327" s="72">
        <v>6.6</v>
      </c>
    </row>
    <row r="328" spans="1:3">
      <c r="A328" s="64" t="s">
        <v>1289</v>
      </c>
      <c r="B328" s="7" t="s">
        <v>14079</v>
      </c>
      <c r="C328" s="71">
        <v>7</v>
      </c>
    </row>
    <row r="329" spans="1:3">
      <c r="A329" s="65" t="s">
        <v>1293</v>
      </c>
      <c r="B329" s="8" t="s">
        <v>14079</v>
      </c>
      <c r="C329" s="72">
        <v>6.7</v>
      </c>
    </row>
    <row r="330" spans="1:3">
      <c r="A330" s="64" t="s">
        <v>1295</v>
      </c>
      <c r="B330" s="7" t="s">
        <v>14079</v>
      </c>
      <c r="C330" s="71">
        <v>8.1999999999999993</v>
      </c>
    </row>
    <row r="331" spans="1:3">
      <c r="A331" s="65" t="s">
        <v>1296</v>
      </c>
      <c r="B331" s="8" t="s">
        <v>14079</v>
      </c>
      <c r="C331" s="72">
        <v>8.9</v>
      </c>
    </row>
    <row r="332" spans="1:3">
      <c r="A332" s="64" t="s">
        <v>1298</v>
      </c>
      <c r="B332" s="7" t="s">
        <v>14079</v>
      </c>
      <c r="C332" s="71">
        <v>8.6999999999999993</v>
      </c>
    </row>
    <row r="333" spans="1:3">
      <c r="A333" s="65" t="s">
        <v>1300</v>
      </c>
      <c r="B333" s="8" t="s">
        <v>14079</v>
      </c>
      <c r="C333" s="72">
        <v>5.5</v>
      </c>
    </row>
    <row r="334" spans="1:3">
      <c r="A334" s="64" t="s">
        <v>1302</v>
      </c>
      <c r="B334" s="7" t="s">
        <v>14079</v>
      </c>
      <c r="C334" s="71">
        <v>5.7</v>
      </c>
    </row>
    <row r="335" spans="1:3">
      <c r="A335" s="65" t="s">
        <v>1306</v>
      </c>
      <c r="B335" s="8" t="s">
        <v>14079</v>
      </c>
      <c r="C335" s="72">
        <v>6.3</v>
      </c>
    </row>
    <row r="336" spans="1:3">
      <c r="A336" s="64" t="s">
        <v>1309</v>
      </c>
      <c r="B336" s="7" t="s">
        <v>14079</v>
      </c>
      <c r="C336" s="71">
        <v>5.9</v>
      </c>
    </row>
    <row r="337" spans="1:3">
      <c r="A337" s="65" t="s">
        <v>1313</v>
      </c>
      <c r="B337" s="8" t="s">
        <v>14079</v>
      </c>
      <c r="C337" s="72">
        <v>7.6</v>
      </c>
    </row>
    <row r="338" spans="1:3">
      <c r="A338" s="64" t="s">
        <v>1316</v>
      </c>
      <c r="B338" s="7" t="s">
        <v>14079</v>
      </c>
      <c r="C338" s="71">
        <v>6.6</v>
      </c>
    </row>
    <row r="339" spans="1:3">
      <c r="A339" s="65" t="s">
        <v>1320</v>
      </c>
      <c r="B339" s="8" t="s">
        <v>14079</v>
      </c>
      <c r="C339" s="72">
        <v>5.3</v>
      </c>
    </row>
    <row r="340" spans="1:3">
      <c r="A340" s="64" t="s">
        <v>1324</v>
      </c>
      <c r="B340" s="7" t="s">
        <v>14079</v>
      </c>
      <c r="C340" s="71">
        <v>6</v>
      </c>
    </row>
    <row r="341" spans="1:3">
      <c r="A341" s="65" t="s">
        <v>1328</v>
      </c>
      <c r="B341" s="8" t="s">
        <v>14079</v>
      </c>
      <c r="C341" s="72">
        <v>8</v>
      </c>
    </row>
    <row r="342" spans="1:3">
      <c r="A342" s="64" t="s">
        <v>1332</v>
      </c>
      <c r="B342" s="7" t="s">
        <v>14079</v>
      </c>
      <c r="C342" s="71">
        <v>5.6</v>
      </c>
    </row>
    <row r="343" spans="1:3">
      <c r="A343" s="65" t="s">
        <v>1334</v>
      </c>
      <c r="B343" s="8" t="s">
        <v>14079</v>
      </c>
      <c r="C343" s="72">
        <v>5.9</v>
      </c>
    </row>
    <row r="344" spans="1:3">
      <c r="A344" s="64" t="s">
        <v>1336</v>
      </c>
      <c r="B344" s="7" t="s">
        <v>14079</v>
      </c>
      <c r="C344" s="71">
        <v>7.3</v>
      </c>
    </row>
    <row r="345" spans="1:3">
      <c r="A345" s="65" t="s">
        <v>1338</v>
      </c>
      <c r="B345" s="8" t="s">
        <v>14079</v>
      </c>
      <c r="C345" s="72">
        <v>7.9</v>
      </c>
    </row>
    <row r="346" spans="1:3">
      <c r="A346" s="64" t="s">
        <v>1339</v>
      </c>
      <c r="B346" s="7" t="s">
        <v>14079</v>
      </c>
      <c r="C346" s="71">
        <v>6.8</v>
      </c>
    </row>
    <row r="347" spans="1:3">
      <c r="A347" s="65" t="s">
        <v>1343</v>
      </c>
      <c r="B347" s="8" t="s">
        <v>14079</v>
      </c>
      <c r="C347" s="72">
        <v>6.6</v>
      </c>
    </row>
    <row r="348" spans="1:3">
      <c r="A348" s="64" t="s">
        <v>1347</v>
      </c>
      <c r="B348" s="7" t="s">
        <v>14079</v>
      </c>
      <c r="C348" s="71">
        <v>6.6</v>
      </c>
    </row>
    <row r="349" spans="1:3">
      <c r="A349" s="65" t="s">
        <v>1352</v>
      </c>
      <c r="B349" s="8" t="s">
        <v>14079</v>
      </c>
      <c r="C349" s="72">
        <v>7</v>
      </c>
    </row>
    <row r="350" spans="1:3">
      <c r="A350" s="64" t="s">
        <v>1356</v>
      </c>
      <c r="B350" s="7" t="s">
        <v>14079</v>
      </c>
      <c r="C350" s="71">
        <v>7</v>
      </c>
    </row>
    <row r="351" spans="1:3">
      <c r="A351" s="65" t="s">
        <v>1361</v>
      </c>
      <c r="B351" s="8" t="s">
        <v>14079</v>
      </c>
      <c r="C351" s="72">
        <v>7.3</v>
      </c>
    </row>
    <row r="352" spans="1:3">
      <c r="A352" s="64" t="s">
        <v>1365</v>
      </c>
      <c r="B352" s="7" t="s">
        <v>14079</v>
      </c>
      <c r="C352" s="71">
        <v>5.5</v>
      </c>
    </row>
    <row r="353" spans="1:3">
      <c r="A353" s="65" t="s">
        <v>1368</v>
      </c>
      <c r="B353" s="8" t="s">
        <v>14079</v>
      </c>
      <c r="C353" s="72">
        <v>8.5</v>
      </c>
    </row>
    <row r="354" spans="1:3">
      <c r="A354" s="64" t="s">
        <v>1372</v>
      </c>
      <c r="B354" s="7" t="s">
        <v>14079</v>
      </c>
      <c r="C354" s="71">
        <v>7.5</v>
      </c>
    </row>
    <row r="355" spans="1:3">
      <c r="A355" s="65" t="s">
        <v>1375</v>
      </c>
      <c r="B355" s="8" t="s">
        <v>14079</v>
      </c>
      <c r="C355" s="72">
        <v>7</v>
      </c>
    </row>
    <row r="356" spans="1:3">
      <c r="A356" s="64" t="s">
        <v>1379</v>
      </c>
      <c r="B356" s="7" t="s">
        <v>14079</v>
      </c>
      <c r="C356" s="71">
        <v>7.8</v>
      </c>
    </row>
    <row r="357" spans="1:3">
      <c r="A357" s="65" t="s">
        <v>1382</v>
      </c>
      <c r="B357" s="8" t="s">
        <v>14079</v>
      </c>
      <c r="C357" s="72">
        <v>7.6</v>
      </c>
    </row>
    <row r="358" spans="1:3">
      <c r="A358" s="64" t="s">
        <v>1384</v>
      </c>
      <c r="B358" s="7" t="s">
        <v>14079</v>
      </c>
      <c r="C358" s="71">
        <v>7.6</v>
      </c>
    </row>
    <row r="359" spans="1:3">
      <c r="A359" s="65" t="s">
        <v>1388</v>
      </c>
      <c r="B359" s="8" t="s">
        <v>14079</v>
      </c>
      <c r="C359" s="72">
        <v>6.1</v>
      </c>
    </row>
    <row r="360" spans="1:3">
      <c r="A360" s="64" t="s">
        <v>1391</v>
      </c>
      <c r="B360" s="7" t="s">
        <v>14079</v>
      </c>
      <c r="C360" s="71">
        <v>6.8</v>
      </c>
    </row>
    <row r="361" spans="1:3">
      <c r="A361" s="65" t="s">
        <v>1397</v>
      </c>
      <c r="B361" s="8" t="s">
        <v>14079</v>
      </c>
      <c r="C361" s="72">
        <v>5</v>
      </c>
    </row>
    <row r="362" spans="1:3">
      <c r="A362" s="64" t="s">
        <v>1400</v>
      </c>
      <c r="B362" s="7" t="s">
        <v>14079</v>
      </c>
      <c r="C362" s="71">
        <v>7.1</v>
      </c>
    </row>
    <row r="363" spans="1:3">
      <c r="A363" s="65" t="s">
        <v>1404</v>
      </c>
      <c r="B363" s="8" t="s">
        <v>14079</v>
      </c>
      <c r="C363" s="72">
        <v>5.5</v>
      </c>
    </row>
    <row r="364" spans="1:3">
      <c r="A364" s="64" t="s">
        <v>1407</v>
      </c>
      <c r="B364" s="7" t="s">
        <v>14079</v>
      </c>
      <c r="C364" s="71">
        <v>5.6</v>
      </c>
    </row>
    <row r="365" spans="1:3">
      <c r="A365" s="65" t="s">
        <v>1409</v>
      </c>
      <c r="B365" s="8" t="s">
        <v>14079</v>
      </c>
      <c r="C365" s="72">
        <v>7.1</v>
      </c>
    </row>
    <row r="366" spans="1:3">
      <c r="A366" s="64" t="s">
        <v>1414</v>
      </c>
      <c r="B366" s="7" t="s">
        <v>14079</v>
      </c>
      <c r="C366" s="71">
        <v>4.9000000000000004</v>
      </c>
    </row>
    <row r="367" spans="1:3">
      <c r="A367" s="65" t="s">
        <v>1418</v>
      </c>
      <c r="B367" s="8" t="s">
        <v>14079</v>
      </c>
      <c r="C367" s="72">
        <v>7.4</v>
      </c>
    </row>
    <row r="368" spans="1:3">
      <c r="A368" s="64" t="s">
        <v>1423</v>
      </c>
      <c r="B368" s="7" t="s">
        <v>14079</v>
      </c>
      <c r="C368" s="71">
        <v>5.7</v>
      </c>
    </row>
    <row r="369" spans="1:3">
      <c r="A369" s="65" t="s">
        <v>1428</v>
      </c>
      <c r="B369" s="8" t="s">
        <v>14853</v>
      </c>
      <c r="C369" s="72">
        <v>6.4</v>
      </c>
    </row>
    <row r="370" spans="1:3">
      <c r="A370" s="64" t="s">
        <v>1432</v>
      </c>
      <c r="B370" s="7" t="s">
        <v>14079</v>
      </c>
      <c r="C370" s="71">
        <v>5.9</v>
      </c>
    </row>
    <row r="371" spans="1:3">
      <c r="A371" s="65" t="s">
        <v>1433</v>
      </c>
      <c r="B371" s="8" t="s">
        <v>14079</v>
      </c>
      <c r="C371" s="72">
        <v>5.5</v>
      </c>
    </row>
    <row r="372" spans="1:3">
      <c r="A372" s="64" t="s">
        <v>1435</v>
      </c>
      <c r="B372" s="7" t="s">
        <v>14079</v>
      </c>
      <c r="C372" s="71">
        <v>6.9</v>
      </c>
    </row>
    <row r="373" spans="1:3">
      <c r="A373" s="65" t="s">
        <v>1439</v>
      </c>
      <c r="B373" s="8" t="s">
        <v>14079</v>
      </c>
      <c r="C373" s="72">
        <v>6.2</v>
      </c>
    </row>
    <row r="374" spans="1:3">
      <c r="A374" s="64" t="s">
        <v>1442</v>
      </c>
      <c r="B374" s="7" t="s">
        <v>14079</v>
      </c>
      <c r="C374" s="71">
        <v>7</v>
      </c>
    </row>
    <row r="375" spans="1:3">
      <c r="A375" s="65" t="s">
        <v>1445</v>
      </c>
      <c r="B375" s="8" t="s">
        <v>14079</v>
      </c>
      <c r="C375" s="72">
        <v>5.6</v>
      </c>
    </row>
    <row r="376" spans="1:3">
      <c r="A376" s="64" t="s">
        <v>1448</v>
      </c>
      <c r="B376" s="7" t="s">
        <v>14079</v>
      </c>
      <c r="C376" s="71">
        <v>7</v>
      </c>
    </row>
    <row r="377" spans="1:3">
      <c r="A377" s="65" t="s">
        <v>1451</v>
      </c>
      <c r="B377" s="8" t="s">
        <v>14079</v>
      </c>
      <c r="C377" s="72">
        <v>6.8</v>
      </c>
    </row>
    <row r="378" spans="1:3">
      <c r="A378" s="64" t="s">
        <v>1454</v>
      </c>
      <c r="B378" s="7" t="s">
        <v>14079</v>
      </c>
      <c r="C378" s="71">
        <v>5.4</v>
      </c>
    </row>
    <row r="379" spans="1:3">
      <c r="A379" s="65" t="s">
        <v>1457</v>
      </c>
      <c r="B379" s="8" t="s">
        <v>14079</v>
      </c>
      <c r="C379" s="72">
        <v>6.1</v>
      </c>
    </row>
    <row r="380" spans="1:3">
      <c r="A380" s="64" t="s">
        <v>1461</v>
      </c>
      <c r="B380" s="7" t="s">
        <v>14079</v>
      </c>
      <c r="C380" s="71">
        <v>6.7</v>
      </c>
    </row>
    <row r="381" spans="1:3">
      <c r="A381" s="65" t="s">
        <v>1465</v>
      </c>
      <c r="B381" s="8" t="s">
        <v>14079</v>
      </c>
      <c r="C381" s="72">
        <v>6.9</v>
      </c>
    </row>
    <row r="382" spans="1:3">
      <c r="A382" s="64" t="s">
        <v>1469</v>
      </c>
      <c r="B382" s="7" t="s">
        <v>14079</v>
      </c>
      <c r="C382" s="71">
        <v>8</v>
      </c>
    </row>
    <row r="383" spans="1:3">
      <c r="A383" s="65" t="s">
        <v>1474</v>
      </c>
      <c r="B383" s="8" t="s">
        <v>14079</v>
      </c>
      <c r="C383" s="72">
        <v>4.4000000000000004</v>
      </c>
    </row>
    <row r="384" spans="1:3">
      <c r="A384" s="64" t="s">
        <v>1479</v>
      </c>
      <c r="B384" s="7" t="s">
        <v>14079</v>
      </c>
      <c r="C384" s="71">
        <v>7.3</v>
      </c>
    </row>
    <row r="385" spans="1:3">
      <c r="A385" s="65" t="s">
        <v>1481</v>
      </c>
      <c r="B385" s="8" t="s">
        <v>14079</v>
      </c>
      <c r="C385" s="72">
        <v>6.3</v>
      </c>
    </row>
    <row r="386" spans="1:3">
      <c r="A386" s="64" t="s">
        <v>1485</v>
      </c>
      <c r="B386" s="7" t="s">
        <v>14079</v>
      </c>
      <c r="C386" s="71">
        <v>7.7</v>
      </c>
    </row>
    <row r="387" spans="1:3">
      <c r="A387" s="65" t="s">
        <v>1488</v>
      </c>
      <c r="B387" s="8" t="s">
        <v>14079</v>
      </c>
      <c r="C387" s="72">
        <v>6.5</v>
      </c>
    </row>
    <row r="388" spans="1:3">
      <c r="A388" s="64" t="s">
        <v>1491</v>
      </c>
      <c r="B388" s="7" t="s">
        <v>14079</v>
      </c>
      <c r="C388" s="71">
        <v>7.8</v>
      </c>
    </row>
    <row r="389" spans="1:3">
      <c r="A389" s="65" t="s">
        <v>1493</v>
      </c>
      <c r="B389" s="8" t="s">
        <v>14079</v>
      </c>
      <c r="C389" s="72">
        <v>6.4</v>
      </c>
    </row>
    <row r="390" spans="1:3">
      <c r="A390" s="64" t="s">
        <v>1495</v>
      </c>
      <c r="B390" s="7" t="s">
        <v>14079</v>
      </c>
      <c r="C390" s="71">
        <v>7.8</v>
      </c>
    </row>
    <row r="391" spans="1:3">
      <c r="A391" s="65" t="s">
        <v>1498</v>
      </c>
      <c r="B391" s="8" t="s">
        <v>14079</v>
      </c>
      <c r="C391" s="72">
        <v>5.8</v>
      </c>
    </row>
    <row r="392" spans="1:3">
      <c r="A392" s="64" t="s">
        <v>1500</v>
      </c>
      <c r="B392" s="7" t="s">
        <v>14079</v>
      </c>
      <c r="C392" s="71">
        <v>7.1</v>
      </c>
    </row>
    <row r="393" spans="1:3">
      <c r="A393" s="65" t="s">
        <v>1505</v>
      </c>
      <c r="B393" s="8" t="s">
        <v>14079</v>
      </c>
      <c r="C393" s="72">
        <v>7.1</v>
      </c>
    </row>
    <row r="394" spans="1:3">
      <c r="A394" s="64" t="s">
        <v>1510</v>
      </c>
      <c r="B394" s="7" t="s">
        <v>14079</v>
      </c>
      <c r="C394" s="71">
        <v>6.8</v>
      </c>
    </row>
    <row r="395" spans="1:3">
      <c r="A395" s="65" t="s">
        <v>1512</v>
      </c>
      <c r="B395" s="8" t="s">
        <v>14079</v>
      </c>
      <c r="C395" s="72">
        <v>4.8</v>
      </c>
    </row>
    <row r="396" spans="1:3">
      <c r="A396" s="64" t="s">
        <v>1515</v>
      </c>
      <c r="B396" s="7" t="s">
        <v>14079</v>
      </c>
      <c r="C396" s="71">
        <v>6.2</v>
      </c>
    </row>
    <row r="397" spans="1:3">
      <c r="A397" s="65" t="s">
        <v>1517</v>
      </c>
      <c r="B397" s="8" t="s">
        <v>14079</v>
      </c>
      <c r="C397" s="72">
        <v>6.9</v>
      </c>
    </row>
    <row r="398" spans="1:3">
      <c r="A398" s="64" t="s">
        <v>1519</v>
      </c>
      <c r="B398" s="7" t="s">
        <v>14079</v>
      </c>
      <c r="C398" s="71">
        <v>7.3</v>
      </c>
    </row>
    <row r="399" spans="1:3">
      <c r="A399" s="65" t="s">
        <v>1523</v>
      </c>
      <c r="B399" s="8" t="s">
        <v>14079</v>
      </c>
      <c r="C399" s="72">
        <v>6.6</v>
      </c>
    </row>
    <row r="400" spans="1:3">
      <c r="A400" s="64" t="s">
        <v>1526</v>
      </c>
      <c r="B400" s="7" t="s">
        <v>14079</v>
      </c>
      <c r="C400" s="71">
        <v>6.9</v>
      </c>
    </row>
    <row r="401" spans="1:3">
      <c r="A401" s="65" t="s">
        <v>1529</v>
      </c>
      <c r="B401" s="8" t="s">
        <v>14079</v>
      </c>
      <c r="C401" s="72">
        <v>6.2</v>
      </c>
    </row>
    <row r="402" spans="1:3">
      <c r="A402" s="64" t="s">
        <v>1532</v>
      </c>
      <c r="B402" s="7" t="s">
        <v>14079</v>
      </c>
      <c r="C402" s="71">
        <v>6.7</v>
      </c>
    </row>
    <row r="403" spans="1:3">
      <c r="A403" s="65" t="s">
        <v>1536</v>
      </c>
      <c r="B403" s="8" t="s">
        <v>14079</v>
      </c>
      <c r="C403" s="72">
        <v>7.6</v>
      </c>
    </row>
    <row r="404" spans="1:3">
      <c r="A404" s="64" t="s">
        <v>1538</v>
      </c>
      <c r="B404" s="7" t="s">
        <v>14079</v>
      </c>
      <c r="C404" s="71">
        <v>6.7</v>
      </c>
    </row>
    <row r="405" spans="1:3">
      <c r="A405" s="65" t="s">
        <v>1542</v>
      </c>
      <c r="B405" s="8" t="s">
        <v>14079</v>
      </c>
      <c r="C405" s="72">
        <v>6.2</v>
      </c>
    </row>
    <row r="406" spans="1:3">
      <c r="A406" s="64" t="s">
        <v>1544</v>
      </c>
      <c r="B406" s="7" t="s">
        <v>14079</v>
      </c>
      <c r="C406" s="71">
        <v>7.3</v>
      </c>
    </row>
    <row r="407" spans="1:3">
      <c r="A407" s="65" t="s">
        <v>1548</v>
      </c>
      <c r="B407" s="8" t="s">
        <v>14079</v>
      </c>
      <c r="C407" s="72">
        <v>6</v>
      </c>
    </row>
    <row r="408" spans="1:3">
      <c r="A408" s="64" t="s">
        <v>1552</v>
      </c>
      <c r="B408" s="7" t="s">
        <v>14079</v>
      </c>
      <c r="C408" s="71">
        <v>7.1</v>
      </c>
    </row>
    <row r="409" spans="1:3">
      <c r="A409" s="65" t="s">
        <v>1555</v>
      </c>
      <c r="B409" s="8" t="s">
        <v>14079</v>
      </c>
      <c r="C409" s="72">
        <v>7.1</v>
      </c>
    </row>
    <row r="410" spans="1:3">
      <c r="A410" s="64" t="s">
        <v>1559</v>
      </c>
      <c r="B410" s="7" t="s">
        <v>14079</v>
      </c>
      <c r="C410" s="71">
        <v>5.5</v>
      </c>
    </row>
    <row r="411" spans="1:3">
      <c r="A411" s="65" t="s">
        <v>1565</v>
      </c>
      <c r="B411" s="8" t="s">
        <v>14079</v>
      </c>
      <c r="C411" s="72">
        <v>7.8</v>
      </c>
    </row>
    <row r="412" spans="1:3">
      <c r="A412" s="64" t="s">
        <v>1569</v>
      </c>
      <c r="B412" s="7" t="s">
        <v>14079</v>
      </c>
      <c r="C412" s="71">
        <v>5.6</v>
      </c>
    </row>
    <row r="413" spans="1:3">
      <c r="A413" s="65" t="s">
        <v>1574</v>
      </c>
      <c r="B413" s="8" t="s">
        <v>14079</v>
      </c>
      <c r="C413" s="72">
        <v>7.5</v>
      </c>
    </row>
    <row r="414" spans="1:3">
      <c r="A414" s="64" t="s">
        <v>1578</v>
      </c>
      <c r="B414" s="7" t="s">
        <v>14079</v>
      </c>
      <c r="C414" s="71">
        <v>5.4</v>
      </c>
    </row>
    <row r="415" spans="1:3">
      <c r="A415" s="65" t="s">
        <v>1584</v>
      </c>
      <c r="B415" s="8" t="s">
        <v>14079</v>
      </c>
      <c r="C415" s="72">
        <v>4.3</v>
      </c>
    </row>
    <row r="416" spans="1:3">
      <c r="A416" s="64" t="s">
        <v>1589</v>
      </c>
      <c r="B416" s="7" t="s">
        <v>14079</v>
      </c>
      <c r="C416" s="71">
        <v>4.9000000000000004</v>
      </c>
    </row>
    <row r="417" spans="1:3">
      <c r="A417" s="65" t="s">
        <v>1594</v>
      </c>
      <c r="B417" s="8" t="s">
        <v>14079</v>
      </c>
      <c r="C417" s="72">
        <v>7.1</v>
      </c>
    </row>
    <row r="418" spans="1:3">
      <c r="A418" s="64" t="s">
        <v>1598</v>
      </c>
      <c r="B418" s="7" t="s">
        <v>14079</v>
      </c>
      <c r="C418" s="71">
        <v>6.4</v>
      </c>
    </row>
    <row r="419" spans="1:3">
      <c r="A419" s="65" t="s">
        <v>1603</v>
      </c>
      <c r="B419" s="8" t="s">
        <v>14079</v>
      </c>
      <c r="C419" s="72">
        <v>6.9</v>
      </c>
    </row>
    <row r="420" spans="1:3">
      <c r="A420" s="64" t="s">
        <v>1606</v>
      </c>
      <c r="B420" s="7" t="s">
        <v>14079</v>
      </c>
      <c r="C420" s="71">
        <v>4.3</v>
      </c>
    </row>
    <row r="421" spans="1:3">
      <c r="A421" s="65" t="s">
        <v>1608</v>
      </c>
      <c r="B421" s="8" t="s">
        <v>14079</v>
      </c>
      <c r="C421" s="72">
        <v>6.1</v>
      </c>
    </row>
    <row r="422" spans="1:3">
      <c r="A422" s="64" t="s">
        <v>1613</v>
      </c>
      <c r="B422" s="7" t="s">
        <v>14079</v>
      </c>
      <c r="C422" s="71">
        <v>7</v>
      </c>
    </row>
    <row r="423" spans="1:3">
      <c r="A423" s="65" t="s">
        <v>1616</v>
      </c>
      <c r="B423" s="8" t="s">
        <v>14079</v>
      </c>
      <c r="C423" s="72">
        <v>7.7</v>
      </c>
    </row>
    <row r="424" spans="1:3">
      <c r="A424" s="64" t="s">
        <v>1619</v>
      </c>
      <c r="B424" s="7" t="s">
        <v>14079</v>
      </c>
      <c r="C424" s="71">
        <v>5.9</v>
      </c>
    </row>
    <row r="425" spans="1:3">
      <c r="A425" s="65" t="s">
        <v>1621</v>
      </c>
      <c r="B425" s="8" t="s">
        <v>14079</v>
      </c>
      <c r="C425" s="72">
        <v>6.7</v>
      </c>
    </row>
    <row r="426" spans="1:3">
      <c r="A426" s="64" t="s">
        <v>1622</v>
      </c>
      <c r="B426" s="7" t="s">
        <v>14079</v>
      </c>
      <c r="C426" s="71">
        <v>6.5</v>
      </c>
    </row>
    <row r="427" spans="1:3">
      <c r="A427" s="65" t="s">
        <v>1623</v>
      </c>
      <c r="B427" s="8" t="s">
        <v>14079</v>
      </c>
      <c r="C427" s="72">
        <v>7.1</v>
      </c>
    </row>
    <row r="428" spans="1:3">
      <c r="A428" s="64" t="s">
        <v>1625</v>
      </c>
      <c r="B428" s="7" t="s">
        <v>14079</v>
      </c>
      <c r="C428" s="71">
        <v>7.3</v>
      </c>
    </row>
    <row r="429" spans="1:3">
      <c r="A429" s="65" t="s">
        <v>1629</v>
      </c>
      <c r="B429" s="8" t="s">
        <v>14079</v>
      </c>
      <c r="C429" s="72">
        <v>6.5</v>
      </c>
    </row>
    <row r="430" spans="1:3">
      <c r="A430" s="64" t="s">
        <v>1631</v>
      </c>
      <c r="B430" s="7" t="s">
        <v>14079</v>
      </c>
      <c r="C430" s="71">
        <v>7</v>
      </c>
    </row>
    <row r="431" spans="1:3">
      <c r="A431" s="65" t="s">
        <v>1633</v>
      </c>
      <c r="B431" s="8" t="s">
        <v>14079</v>
      </c>
      <c r="C431" s="72">
        <v>6.8</v>
      </c>
    </row>
    <row r="432" spans="1:3">
      <c r="A432" s="64" t="s">
        <v>1636</v>
      </c>
      <c r="B432" s="7" t="s">
        <v>14079</v>
      </c>
      <c r="C432" s="71">
        <v>7.2</v>
      </c>
    </row>
    <row r="433" spans="1:3">
      <c r="A433" s="65" t="s">
        <v>1639</v>
      </c>
      <c r="B433" s="8" t="s">
        <v>14079</v>
      </c>
      <c r="C433" s="72">
        <v>6.4</v>
      </c>
    </row>
    <row r="434" spans="1:3">
      <c r="A434" s="64" t="s">
        <v>1642</v>
      </c>
      <c r="B434" s="7" t="s">
        <v>14079</v>
      </c>
      <c r="C434" s="71">
        <v>6.1</v>
      </c>
    </row>
    <row r="435" spans="1:3">
      <c r="A435" s="65" t="s">
        <v>1643</v>
      </c>
      <c r="B435" s="8" t="s">
        <v>14079</v>
      </c>
      <c r="C435" s="72">
        <v>6.7</v>
      </c>
    </row>
    <row r="436" spans="1:3">
      <c r="A436" s="64" t="s">
        <v>1647</v>
      </c>
      <c r="B436" s="7" t="s">
        <v>14079</v>
      </c>
      <c r="C436" s="71">
        <v>6.4</v>
      </c>
    </row>
    <row r="437" spans="1:3">
      <c r="A437" s="65" t="s">
        <v>1649</v>
      </c>
      <c r="B437" s="8" t="s">
        <v>14079</v>
      </c>
      <c r="C437" s="72">
        <v>4.4000000000000004</v>
      </c>
    </row>
    <row r="438" spans="1:3">
      <c r="A438" s="64" t="s">
        <v>1651</v>
      </c>
      <c r="B438" s="7" t="s">
        <v>14079</v>
      </c>
      <c r="C438" s="71">
        <v>5.4</v>
      </c>
    </row>
    <row r="439" spans="1:3">
      <c r="A439" s="65" t="s">
        <v>1652</v>
      </c>
      <c r="B439" s="8" t="s">
        <v>14079</v>
      </c>
      <c r="C439" s="72">
        <v>6.5</v>
      </c>
    </row>
    <row r="440" spans="1:3">
      <c r="A440" s="64" t="s">
        <v>1653</v>
      </c>
      <c r="B440" s="7" t="s">
        <v>14079</v>
      </c>
      <c r="C440" s="71">
        <v>6.7</v>
      </c>
    </row>
    <row r="441" spans="1:3">
      <c r="A441" s="65" t="s">
        <v>1656</v>
      </c>
      <c r="B441" s="8" t="s">
        <v>14079</v>
      </c>
      <c r="C441" s="72">
        <v>8.1</v>
      </c>
    </row>
    <row r="442" spans="1:3">
      <c r="A442" s="64" t="s">
        <v>1659</v>
      </c>
      <c r="B442" s="7" t="s">
        <v>14079</v>
      </c>
      <c r="C442" s="71">
        <v>5.6</v>
      </c>
    </row>
    <row r="443" spans="1:3">
      <c r="A443" s="65" t="s">
        <v>1662</v>
      </c>
      <c r="B443" s="8" t="s">
        <v>14079</v>
      </c>
      <c r="C443" s="72">
        <v>6.3</v>
      </c>
    </row>
    <row r="444" spans="1:3">
      <c r="A444" s="64" t="s">
        <v>1664</v>
      </c>
      <c r="B444" s="7" t="s">
        <v>14079</v>
      </c>
      <c r="C444" s="71">
        <v>7.3</v>
      </c>
    </row>
    <row r="445" spans="1:3">
      <c r="A445" s="65" t="s">
        <v>1668</v>
      </c>
      <c r="B445" s="8" t="s">
        <v>14079</v>
      </c>
      <c r="C445" s="72">
        <v>6.1</v>
      </c>
    </row>
    <row r="446" spans="1:3">
      <c r="A446" s="64" t="s">
        <v>1671</v>
      </c>
      <c r="B446" s="7" t="s">
        <v>14079</v>
      </c>
      <c r="C446" s="71">
        <v>7.7</v>
      </c>
    </row>
    <row r="447" spans="1:3">
      <c r="A447" s="65" t="s">
        <v>1674</v>
      </c>
      <c r="B447" s="8" t="s">
        <v>14079</v>
      </c>
      <c r="C447" s="72">
        <v>6.4</v>
      </c>
    </row>
    <row r="448" spans="1:3">
      <c r="A448" s="64" t="s">
        <v>1677</v>
      </c>
      <c r="B448" s="7" t="s">
        <v>14079</v>
      </c>
      <c r="C448" s="71">
        <v>6.8</v>
      </c>
    </row>
    <row r="449" spans="1:3">
      <c r="A449" s="65" t="s">
        <v>1681</v>
      </c>
      <c r="B449" s="8" t="s">
        <v>14079</v>
      </c>
      <c r="C449" s="72">
        <v>6.6</v>
      </c>
    </row>
    <row r="450" spans="1:3">
      <c r="A450" s="64" t="s">
        <v>1685</v>
      </c>
      <c r="B450" s="7" t="s">
        <v>14079</v>
      </c>
      <c r="C450" s="71">
        <v>7.2</v>
      </c>
    </row>
    <row r="451" spans="1:3">
      <c r="A451" s="65" t="s">
        <v>1687</v>
      </c>
      <c r="B451" s="8" t="s">
        <v>14079</v>
      </c>
      <c r="C451" s="72">
        <v>6.9</v>
      </c>
    </row>
    <row r="452" spans="1:3">
      <c r="A452" s="64" t="s">
        <v>1691</v>
      </c>
      <c r="B452" s="7" t="s">
        <v>14079</v>
      </c>
      <c r="C452" s="71">
        <v>5.2</v>
      </c>
    </row>
    <row r="453" spans="1:3">
      <c r="A453" s="65" t="s">
        <v>1695</v>
      </c>
      <c r="B453" s="8" t="s">
        <v>14079</v>
      </c>
      <c r="C453" s="72">
        <v>4.9000000000000004</v>
      </c>
    </row>
    <row r="454" spans="1:3">
      <c r="A454" s="64" t="s">
        <v>1699</v>
      </c>
      <c r="B454" s="7" t="s">
        <v>14079</v>
      </c>
      <c r="C454" s="71">
        <v>6.3</v>
      </c>
    </row>
    <row r="455" spans="1:3">
      <c r="A455" s="65" t="s">
        <v>1704</v>
      </c>
      <c r="B455" s="8" t="s">
        <v>14079</v>
      </c>
      <c r="C455" s="72">
        <v>5.6</v>
      </c>
    </row>
    <row r="456" spans="1:3">
      <c r="A456" s="64" t="s">
        <v>1708</v>
      </c>
      <c r="B456" s="7" t="s">
        <v>14079</v>
      </c>
      <c r="C456" s="71">
        <v>5.5</v>
      </c>
    </row>
    <row r="457" spans="1:3">
      <c r="A457" s="65" t="s">
        <v>1712</v>
      </c>
      <c r="B457" s="8" t="s">
        <v>14079</v>
      </c>
      <c r="C457" s="72">
        <v>6.7</v>
      </c>
    </row>
    <row r="458" spans="1:3">
      <c r="A458" s="64" t="s">
        <v>1714</v>
      </c>
      <c r="B458" s="7" t="s">
        <v>14079</v>
      </c>
      <c r="C458" s="71">
        <v>7.6</v>
      </c>
    </row>
    <row r="459" spans="1:3">
      <c r="A459" s="65" t="s">
        <v>1718</v>
      </c>
      <c r="B459" s="8" t="s">
        <v>14079</v>
      </c>
      <c r="C459" s="72">
        <v>5.7</v>
      </c>
    </row>
    <row r="460" spans="1:3">
      <c r="A460" s="64" t="s">
        <v>1721</v>
      </c>
      <c r="B460" s="7" t="s">
        <v>14079</v>
      </c>
      <c r="C460" s="71">
        <v>4.5999999999999996</v>
      </c>
    </row>
    <row r="461" spans="1:3">
      <c r="A461" s="65" t="s">
        <v>1726</v>
      </c>
      <c r="B461" s="8" t="s">
        <v>14079</v>
      </c>
      <c r="C461" s="72">
        <v>7</v>
      </c>
    </row>
    <row r="462" spans="1:3">
      <c r="A462" s="64" t="s">
        <v>1730</v>
      </c>
      <c r="B462" s="7" t="s">
        <v>14079</v>
      </c>
      <c r="C462" s="71">
        <v>5.2</v>
      </c>
    </row>
    <row r="463" spans="1:3">
      <c r="A463" s="65" t="s">
        <v>1734</v>
      </c>
      <c r="B463" s="8" t="s">
        <v>14079</v>
      </c>
      <c r="C463" s="72">
        <v>5.0999999999999996</v>
      </c>
    </row>
    <row r="464" spans="1:3">
      <c r="A464" s="64" t="s">
        <v>1738</v>
      </c>
      <c r="B464" s="7" t="s">
        <v>14079</v>
      </c>
      <c r="C464" s="71">
        <v>6.6</v>
      </c>
    </row>
    <row r="465" spans="1:3">
      <c r="A465" s="65" t="s">
        <v>1741</v>
      </c>
      <c r="B465" s="8" t="s">
        <v>14079</v>
      </c>
      <c r="C465" s="72">
        <v>7</v>
      </c>
    </row>
    <row r="466" spans="1:3">
      <c r="A466" s="64" t="s">
        <v>1743</v>
      </c>
      <c r="B466" s="7" t="s">
        <v>14079</v>
      </c>
      <c r="C466" s="71">
        <v>6.7</v>
      </c>
    </row>
    <row r="467" spans="1:3">
      <c r="A467" s="65" t="s">
        <v>1751</v>
      </c>
      <c r="B467" s="8" t="s">
        <v>14079</v>
      </c>
      <c r="C467" s="72">
        <v>7.3</v>
      </c>
    </row>
    <row r="468" spans="1:3">
      <c r="A468" s="64" t="s">
        <v>1754</v>
      </c>
      <c r="B468" s="7" t="s">
        <v>14079</v>
      </c>
      <c r="C468" s="71">
        <v>5.9</v>
      </c>
    </row>
    <row r="469" spans="1:3">
      <c r="A469" s="65" t="s">
        <v>1758</v>
      </c>
      <c r="B469" s="8" t="s">
        <v>14079</v>
      </c>
      <c r="C469" s="72">
        <v>5.6</v>
      </c>
    </row>
    <row r="470" spans="1:3">
      <c r="A470" s="64" t="s">
        <v>1760</v>
      </c>
      <c r="B470" s="7" t="s">
        <v>14079</v>
      </c>
      <c r="C470" s="71">
        <v>6.5</v>
      </c>
    </row>
    <row r="471" spans="1:3">
      <c r="A471" s="65" t="s">
        <v>1763</v>
      </c>
      <c r="B471" s="8" t="s">
        <v>15075</v>
      </c>
      <c r="C471" s="72">
        <v>5.9</v>
      </c>
    </row>
    <row r="472" spans="1:3">
      <c r="A472" s="64" t="s">
        <v>1767</v>
      </c>
      <c r="B472" s="7" t="s">
        <v>14079</v>
      </c>
      <c r="C472" s="71">
        <v>7</v>
      </c>
    </row>
    <row r="473" spans="1:3">
      <c r="A473" s="65" t="s">
        <v>1771</v>
      </c>
      <c r="B473" s="8" t="s">
        <v>14079</v>
      </c>
      <c r="C473" s="72">
        <v>5.3</v>
      </c>
    </row>
    <row r="474" spans="1:3">
      <c r="A474" s="64" t="s">
        <v>1775</v>
      </c>
      <c r="B474" s="7" t="s">
        <v>14079</v>
      </c>
      <c r="C474" s="71">
        <v>5.9</v>
      </c>
    </row>
    <row r="475" spans="1:3">
      <c r="A475" s="65" t="s">
        <v>1776</v>
      </c>
      <c r="B475" s="8" t="s">
        <v>14079</v>
      </c>
      <c r="C475" s="72">
        <v>6.3</v>
      </c>
    </row>
    <row r="476" spans="1:3">
      <c r="A476" s="64" t="s">
        <v>1781</v>
      </c>
      <c r="B476" s="7" t="s">
        <v>14576</v>
      </c>
      <c r="C476" s="71">
        <v>6.4</v>
      </c>
    </row>
    <row r="477" spans="1:3">
      <c r="A477" s="65" t="s">
        <v>1784</v>
      </c>
      <c r="B477" s="8" t="s">
        <v>14079</v>
      </c>
      <c r="C477" s="72">
        <v>6.9</v>
      </c>
    </row>
    <row r="478" spans="1:3">
      <c r="A478" s="64" t="s">
        <v>1788</v>
      </c>
      <c r="B478" s="7" t="s">
        <v>14079</v>
      </c>
      <c r="C478" s="71">
        <v>6.3</v>
      </c>
    </row>
    <row r="479" spans="1:3">
      <c r="A479" s="65" t="s">
        <v>1792</v>
      </c>
      <c r="B479" s="8" t="s">
        <v>14079</v>
      </c>
      <c r="C479" s="72">
        <v>7.3</v>
      </c>
    </row>
    <row r="480" spans="1:3">
      <c r="A480" s="64" t="s">
        <v>1795</v>
      </c>
      <c r="B480" s="7" t="s">
        <v>14079</v>
      </c>
      <c r="C480" s="71">
        <v>5.8</v>
      </c>
    </row>
    <row r="481" spans="1:3">
      <c r="A481" s="65" t="s">
        <v>1801</v>
      </c>
      <c r="B481" s="8" t="s">
        <v>14079</v>
      </c>
      <c r="C481" s="72">
        <v>5.2</v>
      </c>
    </row>
    <row r="482" spans="1:3">
      <c r="A482" s="64" t="s">
        <v>1805</v>
      </c>
      <c r="B482" s="7" t="s">
        <v>14079</v>
      </c>
      <c r="C482" s="71">
        <v>2.4</v>
      </c>
    </row>
    <row r="483" spans="1:3">
      <c r="A483" s="65" t="s">
        <v>1809</v>
      </c>
      <c r="B483" s="8" t="s">
        <v>14079</v>
      </c>
      <c r="C483" s="72">
        <v>5.7</v>
      </c>
    </row>
    <row r="484" spans="1:3">
      <c r="A484" s="64" t="s">
        <v>1814</v>
      </c>
      <c r="B484" s="7" t="s">
        <v>14079</v>
      </c>
      <c r="C484" s="71">
        <v>5.8</v>
      </c>
    </row>
    <row r="485" spans="1:3">
      <c r="A485" s="65" t="s">
        <v>1816</v>
      </c>
      <c r="B485" s="8" t="s">
        <v>14079</v>
      </c>
      <c r="C485" s="72">
        <v>5.6</v>
      </c>
    </row>
    <row r="486" spans="1:3">
      <c r="A486" s="64" t="s">
        <v>1819</v>
      </c>
      <c r="B486" s="7" t="s">
        <v>14079</v>
      </c>
      <c r="C486" s="71">
        <v>6</v>
      </c>
    </row>
    <row r="487" spans="1:3">
      <c r="A487" s="65" t="s">
        <v>1822</v>
      </c>
      <c r="B487" s="8" t="s">
        <v>14079</v>
      </c>
      <c r="C487" s="72">
        <v>5.8</v>
      </c>
    </row>
    <row r="488" spans="1:3">
      <c r="A488" s="64" t="s">
        <v>1825</v>
      </c>
      <c r="B488" s="7" t="s">
        <v>14079</v>
      </c>
      <c r="C488" s="71">
        <v>6</v>
      </c>
    </row>
    <row r="489" spans="1:3">
      <c r="A489" s="65" t="s">
        <v>1830</v>
      </c>
      <c r="B489" s="8" t="s">
        <v>14079</v>
      </c>
      <c r="C489" s="72">
        <v>5.7</v>
      </c>
    </row>
    <row r="490" spans="1:3">
      <c r="A490" s="64" t="s">
        <v>1834</v>
      </c>
      <c r="B490" s="7" t="s">
        <v>14079</v>
      </c>
      <c r="C490" s="71">
        <v>6</v>
      </c>
    </row>
    <row r="491" spans="1:3">
      <c r="A491" s="65" t="s">
        <v>1839</v>
      </c>
      <c r="B491" s="8" t="s">
        <v>14576</v>
      </c>
      <c r="C491" s="72">
        <v>7.8</v>
      </c>
    </row>
    <row r="492" spans="1:3">
      <c r="A492" s="64" t="s">
        <v>1841</v>
      </c>
      <c r="B492" s="7" t="s">
        <v>14079</v>
      </c>
      <c r="C492" s="71">
        <v>4.2</v>
      </c>
    </row>
    <row r="493" spans="1:3">
      <c r="A493" s="65" t="s">
        <v>1846</v>
      </c>
      <c r="B493" s="8" t="s">
        <v>14079</v>
      </c>
      <c r="C493" s="72">
        <v>5.6</v>
      </c>
    </row>
    <row r="494" spans="1:3">
      <c r="A494" s="64" t="s">
        <v>1852</v>
      </c>
      <c r="B494" s="7" t="s">
        <v>15075</v>
      </c>
      <c r="C494" s="71">
        <v>4.4000000000000004</v>
      </c>
    </row>
    <row r="495" spans="1:3">
      <c r="A495" s="65" t="s">
        <v>1855</v>
      </c>
      <c r="B495" s="8" t="s">
        <v>14079</v>
      </c>
      <c r="C495" s="72">
        <v>8.1999999999999993</v>
      </c>
    </row>
    <row r="496" spans="1:3">
      <c r="A496" s="64" t="s">
        <v>1857</v>
      </c>
      <c r="B496" s="7" t="s">
        <v>14079</v>
      </c>
      <c r="C496" s="71">
        <v>8.5</v>
      </c>
    </row>
    <row r="497" spans="1:3">
      <c r="A497" s="65" t="s">
        <v>1859</v>
      </c>
      <c r="B497" s="8" t="s">
        <v>14079</v>
      </c>
      <c r="C497" s="72">
        <v>5.8</v>
      </c>
    </row>
    <row r="498" spans="1:3">
      <c r="A498" s="64" t="s">
        <v>1862</v>
      </c>
      <c r="B498" s="7" t="s">
        <v>14079</v>
      </c>
      <c r="C498" s="71">
        <v>6.5</v>
      </c>
    </row>
    <row r="499" spans="1:3">
      <c r="A499" s="65" t="s">
        <v>1864</v>
      </c>
      <c r="B499" s="8" t="s">
        <v>14079</v>
      </c>
      <c r="C499" s="72">
        <v>7.2</v>
      </c>
    </row>
    <row r="500" spans="1:3">
      <c r="A500" s="64" t="s">
        <v>1866</v>
      </c>
      <c r="B500" s="7" t="s">
        <v>14079</v>
      </c>
      <c r="C500" s="71">
        <v>6.7</v>
      </c>
    </row>
    <row r="501" spans="1:3">
      <c r="A501" s="65" t="s">
        <v>1867</v>
      </c>
      <c r="B501" s="8" t="s">
        <v>14079</v>
      </c>
      <c r="C501" s="72">
        <v>3.4</v>
      </c>
    </row>
    <row r="502" spans="1:3">
      <c r="A502" s="64" t="s">
        <v>1870</v>
      </c>
      <c r="B502" s="7" t="s">
        <v>14079</v>
      </c>
      <c r="C502" s="71">
        <v>5.9</v>
      </c>
    </row>
    <row r="503" spans="1:3">
      <c r="A503" s="65" t="s">
        <v>1873</v>
      </c>
      <c r="B503" s="8" t="s">
        <v>14079</v>
      </c>
      <c r="C503" s="72">
        <v>7.8</v>
      </c>
    </row>
    <row r="504" spans="1:3">
      <c r="A504" s="64" t="s">
        <v>1877</v>
      </c>
      <c r="B504" s="7" t="s">
        <v>14079</v>
      </c>
      <c r="C504" s="71">
        <v>5.9</v>
      </c>
    </row>
    <row r="505" spans="1:3">
      <c r="A505" s="65" t="s">
        <v>1880</v>
      </c>
      <c r="B505" s="8" t="s">
        <v>14079</v>
      </c>
      <c r="C505" s="72">
        <v>4.0999999999999996</v>
      </c>
    </row>
    <row r="506" spans="1:3">
      <c r="A506" s="64" t="s">
        <v>1885</v>
      </c>
      <c r="B506" s="7" t="s">
        <v>14079</v>
      </c>
      <c r="C506" s="71">
        <v>6.8</v>
      </c>
    </row>
    <row r="507" spans="1:3">
      <c r="A507" s="65" t="s">
        <v>1889</v>
      </c>
      <c r="B507" s="8" t="s">
        <v>14079</v>
      </c>
      <c r="C507" s="72">
        <v>5.8</v>
      </c>
    </row>
    <row r="508" spans="1:3">
      <c r="A508" s="64" t="s">
        <v>1892</v>
      </c>
      <c r="B508" s="7" t="s">
        <v>14079</v>
      </c>
      <c r="C508" s="71">
        <v>7.5</v>
      </c>
    </row>
    <row r="509" spans="1:3">
      <c r="A509" s="65" t="s">
        <v>1893</v>
      </c>
      <c r="B509" s="8" t="s">
        <v>14079</v>
      </c>
      <c r="C509" s="72">
        <v>6.9</v>
      </c>
    </row>
    <row r="510" spans="1:3">
      <c r="A510" s="64" t="s">
        <v>1897</v>
      </c>
      <c r="B510" s="7" t="s">
        <v>14079</v>
      </c>
      <c r="C510" s="71">
        <v>6.5</v>
      </c>
    </row>
    <row r="511" spans="1:3">
      <c r="A511" s="65" t="s">
        <v>1899</v>
      </c>
      <c r="B511" s="8" t="s">
        <v>14079</v>
      </c>
      <c r="C511" s="72">
        <v>6.9</v>
      </c>
    </row>
    <row r="512" spans="1:3">
      <c r="A512" s="64" t="s">
        <v>1901</v>
      </c>
      <c r="B512" s="7" t="s">
        <v>14079</v>
      </c>
      <c r="C512" s="71">
        <v>7.9</v>
      </c>
    </row>
    <row r="513" spans="1:3">
      <c r="A513" s="65" t="s">
        <v>1904</v>
      </c>
      <c r="B513" s="8" t="s">
        <v>14079</v>
      </c>
      <c r="C513" s="72">
        <v>7.4</v>
      </c>
    </row>
    <row r="514" spans="1:3">
      <c r="A514" s="64" t="s">
        <v>1906</v>
      </c>
      <c r="B514" s="7" t="s">
        <v>14079</v>
      </c>
      <c r="C514" s="71">
        <v>6.7</v>
      </c>
    </row>
    <row r="515" spans="1:3">
      <c r="A515" s="65" t="s">
        <v>1908</v>
      </c>
      <c r="B515" s="8" t="s">
        <v>14079</v>
      </c>
      <c r="C515" s="72">
        <v>7.4</v>
      </c>
    </row>
    <row r="516" spans="1:3">
      <c r="A516" s="64" t="s">
        <v>1911</v>
      </c>
      <c r="B516" s="7" t="s">
        <v>14079</v>
      </c>
      <c r="C516" s="71">
        <v>6.9</v>
      </c>
    </row>
    <row r="517" spans="1:3">
      <c r="A517" s="65" t="s">
        <v>1914</v>
      </c>
      <c r="B517" s="8" t="s">
        <v>14079</v>
      </c>
      <c r="C517" s="72">
        <v>6.8</v>
      </c>
    </row>
    <row r="518" spans="1:3">
      <c r="A518" s="64" t="s">
        <v>1919</v>
      </c>
      <c r="B518" s="7" t="s">
        <v>14079</v>
      </c>
      <c r="C518" s="71">
        <v>6.7</v>
      </c>
    </row>
    <row r="519" spans="1:3">
      <c r="A519" s="65" t="s">
        <v>1923</v>
      </c>
      <c r="B519" s="8" t="s">
        <v>14079</v>
      </c>
      <c r="C519" s="72">
        <v>5.0999999999999996</v>
      </c>
    </row>
    <row r="520" spans="1:3">
      <c r="A520" s="64" t="s">
        <v>1927</v>
      </c>
      <c r="B520" s="7" t="s">
        <v>14079</v>
      </c>
      <c r="C520" s="71">
        <v>4.0999999999999996</v>
      </c>
    </row>
    <row r="521" spans="1:3">
      <c r="A521" s="65" t="s">
        <v>1928</v>
      </c>
      <c r="B521" s="8" t="s">
        <v>14079</v>
      </c>
      <c r="C521" s="72">
        <v>7.3</v>
      </c>
    </row>
    <row r="522" spans="1:3">
      <c r="A522" s="64" t="s">
        <v>1930</v>
      </c>
      <c r="B522" s="7" t="s">
        <v>14079</v>
      </c>
      <c r="C522" s="71">
        <v>6</v>
      </c>
    </row>
    <row r="523" spans="1:3">
      <c r="A523" s="65" t="s">
        <v>1931</v>
      </c>
      <c r="B523" s="8" t="s">
        <v>14079</v>
      </c>
      <c r="C523" s="72">
        <v>7.3</v>
      </c>
    </row>
    <row r="524" spans="1:3">
      <c r="A524" s="64" t="s">
        <v>1935</v>
      </c>
      <c r="B524" s="7" t="s">
        <v>14079</v>
      </c>
      <c r="C524" s="71">
        <v>5.4</v>
      </c>
    </row>
    <row r="525" spans="1:3">
      <c r="A525" s="65" t="s">
        <v>1938</v>
      </c>
      <c r="B525" s="8" t="s">
        <v>14079</v>
      </c>
      <c r="C525" s="72">
        <v>5.9</v>
      </c>
    </row>
    <row r="526" spans="1:3">
      <c r="A526" s="64" t="s">
        <v>1941</v>
      </c>
      <c r="B526" s="7" t="s">
        <v>14079</v>
      </c>
      <c r="C526" s="71">
        <v>7.1</v>
      </c>
    </row>
    <row r="527" spans="1:3">
      <c r="A527" s="65" t="s">
        <v>1943</v>
      </c>
      <c r="B527" s="8" t="s">
        <v>14079</v>
      </c>
      <c r="C527" s="72">
        <v>6</v>
      </c>
    </row>
    <row r="528" spans="1:3">
      <c r="A528" s="64" t="s">
        <v>1947</v>
      </c>
      <c r="B528" s="7" t="s">
        <v>14079</v>
      </c>
      <c r="C528" s="71">
        <v>6.5</v>
      </c>
    </row>
    <row r="529" spans="1:3">
      <c r="A529" s="65" t="s">
        <v>1953</v>
      </c>
      <c r="B529" s="8" t="s">
        <v>14079</v>
      </c>
      <c r="C529" s="72">
        <v>5.7</v>
      </c>
    </row>
    <row r="530" spans="1:3">
      <c r="A530" s="64" t="s">
        <v>1955</v>
      </c>
      <c r="B530" s="7" t="s">
        <v>14079</v>
      </c>
      <c r="C530" s="71">
        <v>7.6</v>
      </c>
    </row>
    <row r="531" spans="1:3">
      <c r="A531" s="65" t="s">
        <v>1957</v>
      </c>
      <c r="B531" s="8" t="s">
        <v>14079</v>
      </c>
      <c r="C531" s="72">
        <v>6.6</v>
      </c>
    </row>
    <row r="532" spans="1:3">
      <c r="A532" s="64" t="s">
        <v>1961</v>
      </c>
      <c r="B532" s="7" t="s">
        <v>14079</v>
      </c>
      <c r="C532" s="71">
        <v>5.4</v>
      </c>
    </row>
    <row r="533" spans="1:3">
      <c r="A533" s="65" t="s">
        <v>1962</v>
      </c>
      <c r="B533" s="8" t="s">
        <v>14079</v>
      </c>
      <c r="C533" s="72">
        <v>7.3</v>
      </c>
    </row>
    <row r="534" spans="1:3">
      <c r="A534" s="64" t="s">
        <v>1965</v>
      </c>
      <c r="B534" s="7" t="s">
        <v>14079</v>
      </c>
      <c r="C534" s="71">
        <v>6.5</v>
      </c>
    </row>
    <row r="535" spans="1:3">
      <c r="A535" s="65" t="s">
        <v>1969</v>
      </c>
      <c r="B535" s="8" t="s">
        <v>14079</v>
      </c>
      <c r="C535" s="72">
        <v>6.6</v>
      </c>
    </row>
    <row r="536" spans="1:3">
      <c r="A536" s="64" t="s">
        <v>1973</v>
      </c>
      <c r="B536" s="7" t="s">
        <v>14079</v>
      </c>
      <c r="C536" s="71">
        <v>6.6</v>
      </c>
    </row>
    <row r="537" spans="1:3">
      <c r="A537" s="65" t="s">
        <v>1978</v>
      </c>
      <c r="B537" s="8" t="s">
        <v>14079</v>
      </c>
      <c r="C537" s="72">
        <v>5.9</v>
      </c>
    </row>
    <row r="538" spans="1:3">
      <c r="A538" s="64" t="s">
        <v>1983</v>
      </c>
      <c r="B538" s="7" t="s">
        <v>14079</v>
      </c>
      <c r="C538" s="71">
        <v>6.7</v>
      </c>
    </row>
    <row r="539" spans="1:3">
      <c r="A539" s="65" t="s">
        <v>1987</v>
      </c>
      <c r="B539" s="8" t="s">
        <v>14079</v>
      </c>
      <c r="C539" s="72">
        <v>6.1</v>
      </c>
    </row>
    <row r="540" spans="1:3">
      <c r="A540" s="64" t="s">
        <v>1990</v>
      </c>
      <c r="B540" s="7" t="s">
        <v>14079</v>
      </c>
      <c r="C540" s="71">
        <v>6.6</v>
      </c>
    </row>
    <row r="541" spans="1:3">
      <c r="A541" s="65" t="s">
        <v>1994</v>
      </c>
      <c r="B541" s="8" t="s">
        <v>14079</v>
      </c>
      <c r="C541" s="72">
        <v>6.6</v>
      </c>
    </row>
    <row r="542" spans="1:3">
      <c r="A542" s="64" t="s">
        <v>1996</v>
      </c>
      <c r="B542" s="7" t="s">
        <v>14079</v>
      </c>
      <c r="C542" s="71">
        <v>5.3</v>
      </c>
    </row>
    <row r="543" spans="1:3">
      <c r="A543" s="65" t="s">
        <v>2000</v>
      </c>
      <c r="B543" s="8" t="s">
        <v>14079</v>
      </c>
      <c r="C543" s="72">
        <v>6</v>
      </c>
    </row>
    <row r="544" spans="1:3">
      <c r="A544" s="64" t="s">
        <v>2004</v>
      </c>
      <c r="B544" s="7" t="s">
        <v>14079</v>
      </c>
      <c r="C544" s="71">
        <v>6</v>
      </c>
    </row>
    <row r="545" spans="1:3">
      <c r="A545" s="65" t="s">
        <v>2009</v>
      </c>
      <c r="B545" s="8" t="s">
        <v>14079</v>
      </c>
      <c r="C545" s="72">
        <v>4.7</v>
      </c>
    </row>
    <row r="546" spans="1:3">
      <c r="A546" s="64" t="s">
        <v>2011</v>
      </c>
      <c r="B546" s="7" t="s">
        <v>14079</v>
      </c>
      <c r="C546" s="71">
        <v>6.1</v>
      </c>
    </row>
    <row r="547" spans="1:3">
      <c r="A547" s="65" t="s">
        <v>2012</v>
      </c>
      <c r="B547" s="8" t="s">
        <v>14079</v>
      </c>
      <c r="C547" s="72">
        <v>7.2</v>
      </c>
    </row>
    <row r="548" spans="1:3">
      <c r="A548" s="64" t="s">
        <v>2014</v>
      </c>
      <c r="B548" s="7" t="s">
        <v>14079</v>
      </c>
      <c r="C548" s="71">
        <v>6.4</v>
      </c>
    </row>
    <row r="549" spans="1:3">
      <c r="A549" s="65" t="s">
        <v>2015</v>
      </c>
      <c r="B549" s="8" t="s">
        <v>14079</v>
      </c>
      <c r="C549" s="72">
        <v>6.1</v>
      </c>
    </row>
    <row r="550" spans="1:3">
      <c r="A550" s="64" t="s">
        <v>2017</v>
      </c>
      <c r="B550" s="7" t="s">
        <v>14079</v>
      </c>
      <c r="C550" s="71">
        <v>5.9</v>
      </c>
    </row>
    <row r="551" spans="1:3">
      <c r="A551" s="65" t="s">
        <v>2021</v>
      </c>
      <c r="B551" s="8" t="s">
        <v>14079</v>
      </c>
      <c r="C551" s="72">
        <v>6</v>
      </c>
    </row>
    <row r="552" spans="1:3">
      <c r="A552" s="64" t="s">
        <v>2025</v>
      </c>
      <c r="B552" s="7" t="s">
        <v>14079</v>
      </c>
      <c r="C552" s="71">
        <v>6.3</v>
      </c>
    </row>
    <row r="553" spans="1:3">
      <c r="A553" s="65" t="s">
        <v>2028</v>
      </c>
      <c r="B553" s="8" t="s">
        <v>14079</v>
      </c>
      <c r="C553" s="72">
        <v>5.6</v>
      </c>
    </row>
    <row r="554" spans="1:3">
      <c r="A554" s="64" t="s">
        <v>2031</v>
      </c>
      <c r="B554" s="7" t="s">
        <v>14079</v>
      </c>
      <c r="C554" s="71">
        <v>6.4</v>
      </c>
    </row>
    <row r="555" spans="1:3">
      <c r="A555" s="65" t="s">
        <v>2034</v>
      </c>
      <c r="B555" s="8" t="s">
        <v>14079</v>
      </c>
      <c r="C555" s="72">
        <v>7.1</v>
      </c>
    </row>
    <row r="556" spans="1:3">
      <c r="A556" s="64" t="s">
        <v>2037</v>
      </c>
      <c r="B556" s="7" t="s">
        <v>14079</v>
      </c>
      <c r="C556" s="71">
        <v>6.6</v>
      </c>
    </row>
    <row r="557" spans="1:3">
      <c r="A557" s="65" t="s">
        <v>2041</v>
      </c>
      <c r="B557" s="8" t="s">
        <v>14079</v>
      </c>
      <c r="C557" s="72">
        <v>4.5999999999999996</v>
      </c>
    </row>
    <row r="558" spans="1:3">
      <c r="A558" s="64" t="s">
        <v>2047</v>
      </c>
      <c r="B558" s="7" t="s">
        <v>14079</v>
      </c>
      <c r="C558" s="71">
        <v>8.4</v>
      </c>
    </row>
    <row r="559" spans="1:3">
      <c r="A559" s="65" t="s">
        <v>2050</v>
      </c>
      <c r="B559" s="8" t="s">
        <v>14079</v>
      </c>
      <c r="C559" s="72">
        <v>7.1</v>
      </c>
    </row>
    <row r="560" spans="1:3">
      <c r="A560" s="64" t="s">
        <v>2055</v>
      </c>
      <c r="B560" s="7" t="s">
        <v>14079</v>
      </c>
      <c r="C560" s="71">
        <v>7.4</v>
      </c>
    </row>
    <row r="561" spans="1:3">
      <c r="A561" s="65" t="s">
        <v>2059</v>
      </c>
      <c r="B561" s="8" t="s">
        <v>14079</v>
      </c>
      <c r="C561" s="72">
        <v>6.9</v>
      </c>
    </row>
    <row r="562" spans="1:3">
      <c r="A562" s="64" t="s">
        <v>2062</v>
      </c>
      <c r="B562" s="7" t="s">
        <v>14079</v>
      </c>
      <c r="C562" s="71">
        <v>4.5</v>
      </c>
    </row>
    <row r="563" spans="1:3">
      <c r="A563" s="65" t="s">
        <v>2067</v>
      </c>
      <c r="B563" s="8" t="s">
        <v>14079</v>
      </c>
      <c r="C563" s="72">
        <v>7.1</v>
      </c>
    </row>
    <row r="564" spans="1:3">
      <c r="A564" s="64" t="s">
        <v>2070</v>
      </c>
      <c r="B564" s="7" t="s">
        <v>14079</v>
      </c>
      <c r="C564" s="71">
        <v>6.5</v>
      </c>
    </row>
    <row r="565" spans="1:3">
      <c r="A565" s="65" t="s">
        <v>2072</v>
      </c>
      <c r="B565" s="8" t="s">
        <v>14079</v>
      </c>
      <c r="C565" s="72">
        <v>5.3</v>
      </c>
    </row>
    <row r="566" spans="1:3">
      <c r="A566" s="64" t="s">
        <v>2076</v>
      </c>
      <c r="B566" s="7" t="s">
        <v>14079</v>
      </c>
      <c r="C566" s="71">
        <v>6.7</v>
      </c>
    </row>
    <row r="567" spans="1:3">
      <c r="A567" s="65" t="s">
        <v>2080</v>
      </c>
      <c r="B567" s="8" t="s">
        <v>14079</v>
      </c>
      <c r="C567" s="72">
        <v>7.2</v>
      </c>
    </row>
    <row r="568" spans="1:3">
      <c r="A568" s="64" t="s">
        <v>2083</v>
      </c>
      <c r="B568" s="7" t="s">
        <v>14079</v>
      </c>
      <c r="C568" s="71">
        <v>7.2</v>
      </c>
    </row>
    <row r="569" spans="1:3">
      <c r="A569" s="65" t="s">
        <v>2086</v>
      </c>
      <c r="B569" s="8" t="s">
        <v>14079</v>
      </c>
      <c r="C569" s="72">
        <v>5.5</v>
      </c>
    </row>
    <row r="570" spans="1:3">
      <c r="A570" s="64" t="s">
        <v>2089</v>
      </c>
      <c r="B570" s="7" t="s">
        <v>14079</v>
      </c>
      <c r="C570" s="71">
        <v>5.8</v>
      </c>
    </row>
    <row r="571" spans="1:3">
      <c r="A571" s="65" t="s">
        <v>2094</v>
      </c>
      <c r="B571" s="8" t="s">
        <v>14079</v>
      </c>
      <c r="C571" s="72">
        <v>6</v>
      </c>
    </row>
    <row r="572" spans="1:3">
      <c r="A572" s="64" t="s">
        <v>2095</v>
      </c>
      <c r="B572" s="7" t="s">
        <v>14079</v>
      </c>
      <c r="C572" s="71">
        <v>6.6</v>
      </c>
    </row>
    <row r="573" spans="1:3">
      <c r="A573" s="65" t="s">
        <v>2097</v>
      </c>
      <c r="B573" s="8" t="s">
        <v>14079</v>
      </c>
      <c r="C573" s="72">
        <v>8.3000000000000007</v>
      </c>
    </row>
    <row r="574" spans="1:3">
      <c r="A574" s="64" t="s">
        <v>2098</v>
      </c>
      <c r="B574" s="7" t="s">
        <v>14079</v>
      </c>
      <c r="C574" s="71">
        <v>6.7</v>
      </c>
    </row>
    <row r="575" spans="1:3">
      <c r="A575" s="65" t="s">
        <v>2100</v>
      </c>
      <c r="B575" s="8" t="s">
        <v>14079</v>
      </c>
      <c r="C575" s="72">
        <v>7.1</v>
      </c>
    </row>
    <row r="576" spans="1:3">
      <c r="A576" s="64" t="s">
        <v>2105</v>
      </c>
      <c r="B576" s="7" t="s">
        <v>14079</v>
      </c>
      <c r="C576" s="71">
        <v>6</v>
      </c>
    </row>
    <row r="577" spans="1:3">
      <c r="A577" s="65" t="s">
        <v>2110</v>
      </c>
      <c r="B577" s="8" t="s">
        <v>14079</v>
      </c>
      <c r="C577" s="72">
        <v>6.9</v>
      </c>
    </row>
    <row r="578" spans="1:3">
      <c r="A578" s="64" t="s">
        <v>2113</v>
      </c>
      <c r="B578" s="7" t="s">
        <v>14079</v>
      </c>
      <c r="C578" s="71">
        <v>5.6</v>
      </c>
    </row>
    <row r="579" spans="1:3">
      <c r="A579" s="65" t="s">
        <v>2115</v>
      </c>
      <c r="B579" s="8" t="s">
        <v>14079</v>
      </c>
      <c r="C579" s="72">
        <v>5.6</v>
      </c>
    </row>
    <row r="580" spans="1:3">
      <c r="A580" s="64" t="s">
        <v>2119</v>
      </c>
      <c r="B580" s="7" t="s">
        <v>14079</v>
      </c>
      <c r="C580" s="71">
        <v>4.5</v>
      </c>
    </row>
    <row r="581" spans="1:3">
      <c r="A581" s="65" t="s">
        <v>2121</v>
      </c>
      <c r="B581" s="8" t="s">
        <v>14079</v>
      </c>
      <c r="C581" s="72">
        <v>7.1</v>
      </c>
    </row>
    <row r="582" spans="1:3">
      <c r="A582" s="64" t="s">
        <v>2123</v>
      </c>
      <c r="B582" s="7" t="s">
        <v>14079</v>
      </c>
      <c r="C582" s="71">
        <v>6.5</v>
      </c>
    </row>
    <row r="583" spans="1:3">
      <c r="A583" s="65" t="s">
        <v>2127</v>
      </c>
      <c r="B583" s="8" t="s">
        <v>14079</v>
      </c>
      <c r="C583" s="72">
        <v>6.4</v>
      </c>
    </row>
    <row r="584" spans="1:3">
      <c r="A584" s="64" t="s">
        <v>2129</v>
      </c>
      <c r="B584" s="7" t="s">
        <v>14079</v>
      </c>
      <c r="C584" s="71">
        <v>5.8</v>
      </c>
    </row>
    <row r="585" spans="1:3">
      <c r="A585" s="65" t="s">
        <v>2131</v>
      </c>
      <c r="B585" s="8" t="s">
        <v>14079</v>
      </c>
      <c r="C585" s="72">
        <v>8</v>
      </c>
    </row>
    <row r="586" spans="1:3">
      <c r="A586" s="64" t="s">
        <v>2135</v>
      </c>
      <c r="B586" s="7" t="s">
        <v>14079</v>
      </c>
      <c r="C586" s="71">
        <v>6.2</v>
      </c>
    </row>
    <row r="587" spans="1:3">
      <c r="A587" s="65" t="s">
        <v>2139</v>
      </c>
      <c r="B587" s="8" t="s">
        <v>14079</v>
      </c>
      <c r="C587" s="72">
        <v>7.2</v>
      </c>
    </row>
    <row r="588" spans="1:3">
      <c r="A588" s="64" t="s">
        <v>2141</v>
      </c>
      <c r="B588" s="7" t="s">
        <v>14079</v>
      </c>
      <c r="C588" s="71">
        <v>6.1</v>
      </c>
    </row>
    <row r="589" spans="1:3">
      <c r="A589" s="65" t="s">
        <v>2143</v>
      </c>
      <c r="B589" s="8" t="s">
        <v>14079</v>
      </c>
      <c r="C589" s="72">
        <v>7.6</v>
      </c>
    </row>
    <row r="590" spans="1:3">
      <c r="A590" s="64" t="s">
        <v>2145</v>
      </c>
      <c r="B590" s="7" t="s">
        <v>14079</v>
      </c>
      <c r="C590" s="71">
        <v>6.3</v>
      </c>
    </row>
    <row r="591" spans="1:3">
      <c r="A591" s="65" t="s">
        <v>2150</v>
      </c>
      <c r="B591" s="8" t="s">
        <v>14079</v>
      </c>
      <c r="C591" s="72">
        <v>6.3</v>
      </c>
    </row>
    <row r="592" spans="1:3">
      <c r="A592" s="64" t="s">
        <v>2152</v>
      </c>
      <c r="B592" s="7" t="s">
        <v>14079</v>
      </c>
      <c r="C592" s="71">
        <v>6.3</v>
      </c>
    </row>
    <row r="593" spans="1:3">
      <c r="A593" s="65" t="s">
        <v>2155</v>
      </c>
      <c r="B593" s="8" t="s">
        <v>14079</v>
      </c>
      <c r="C593" s="72">
        <v>7.7</v>
      </c>
    </row>
    <row r="594" spans="1:3">
      <c r="A594" s="64" t="s">
        <v>2158</v>
      </c>
      <c r="B594" s="7" t="s">
        <v>14079</v>
      </c>
      <c r="C594" s="71">
        <v>7</v>
      </c>
    </row>
    <row r="595" spans="1:3">
      <c r="A595" s="65" t="s">
        <v>2160</v>
      </c>
      <c r="B595" s="8" t="s">
        <v>14079</v>
      </c>
      <c r="C595" s="72">
        <v>5.3</v>
      </c>
    </row>
    <row r="596" spans="1:3">
      <c r="A596" s="64" t="s">
        <v>2163</v>
      </c>
      <c r="B596" s="7" t="s">
        <v>14079</v>
      </c>
      <c r="C596" s="71">
        <v>5.6</v>
      </c>
    </row>
    <row r="597" spans="1:3">
      <c r="A597" s="65" t="s">
        <v>2168</v>
      </c>
      <c r="B597" s="8" t="s">
        <v>14079</v>
      </c>
      <c r="C597" s="72">
        <v>5.2</v>
      </c>
    </row>
    <row r="598" spans="1:3">
      <c r="A598" s="64" t="s">
        <v>2171</v>
      </c>
      <c r="B598" s="7" t="s">
        <v>14079</v>
      </c>
      <c r="C598" s="71">
        <v>5.4</v>
      </c>
    </row>
    <row r="599" spans="1:3">
      <c r="A599" s="65" t="s">
        <v>2176</v>
      </c>
      <c r="B599" s="8" t="s">
        <v>14079</v>
      </c>
      <c r="C599" s="72">
        <v>6.4</v>
      </c>
    </row>
    <row r="600" spans="1:3">
      <c r="A600" s="64" t="s">
        <v>2181</v>
      </c>
      <c r="B600" s="7" t="s">
        <v>14079</v>
      </c>
      <c r="C600" s="71">
        <v>5.9</v>
      </c>
    </row>
    <row r="601" spans="1:3">
      <c r="A601" s="65" t="s">
        <v>2184</v>
      </c>
      <c r="B601" s="8" t="s">
        <v>14079</v>
      </c>
      <c r="C601" s="72">
        <v>6.3</v>
      </c>
    </row>
    <row r="602" spans="1:3">
      <c r="A602" s="64" t="s">
        <v>2187</v>
      </c>
      <c r="B602" s="7" t="s">
        <v>14079</v>
      </c>
      <c r="C602" s="71">
        <v>6.5</v>
      </c>
    </row>
    <row r="603" spans="1:3">
      <c r="A603" s="65" t="s">
        <v>2189</v>
      </c>
      <c r="B603" s="8" t="s">
        <v>14079</v>
      </c>
      <c r="C603" s="72">
        <v>3</v>
      </c>
    </row>
    <row r="604" spans="1:3">
      <c r="A604" s="64" t="s">
        <v>2192</v>
      </c>
      <c r="B604" s="7" t="s">
        <v>14079</v>
      </c>
      <c r="C604" s="71">
        <v>3.6</v>
      </c>
    </row>
    <row r="605" spans="1:3">
      <c r="A605" s="65" t="s">
        <v>2196</v>
      </c>
      <c r="B605" s="8" t="s">
        <v>14079</v>
      </c>
      <c r="C605" s="72">
        <v>5.8</v>
      </c>
    </row>
    <row r="606" spans="1:3">
      <c r="A606" s="64" t="s">
        <v>2200</v>
      </c>
      <c r="B606" s="7" t="s">
        <v>14079</v>
      </c>
      <c r="C606" s="71">
        <v>6.2</v>
      </c>
    </row>
    <row r="607" spans="1:3">
      <c r="A607" s="65" t="s">
        <v>2203</v>
      </c>
      <c r="B607" s="8" t="s">
        <v>14079</v>
      </c>
      <c r="C607" s="72">
        <v>5.6</v>
      </c>
    </row>
    <row r="608" spans="1:3">
      <c r="A608" s="64" t="s">
        <v>2206</v>
      </c>
      <c r="B608" s="7" t="s">
        <v>14079</v>
      </c>
      <c r="C608" s="71">
        <v>5.4</v>
      </c>
    </row>
    <row r="609" spans="1:3">
      <c r="A609" s="65" t="s">
        <v>2210</v>
      </c>
      <c r="B609" s="8" t="s">
        <v>14079</v>
      </c>
      <c r="C609" s="72">
        <v>6.1</v>
      </c>
    </row>
    <row r="610" spans="1:3">
      <c r="A610" s="64" t="s">
        <v>2214</v>
      </c>
      <c r="B610" s="7" t="s">
        <v>14079</v>
      </c>
      <c r="C610" s="71">
        <v>4.2</v>
      </c>
    </row>
    <row r="611" spans="1:3">
      <c r="A611" s="65" t="s">
        <v>2219</v>
      </c>
      <c r="B611" s="8" t="s">
        <v>14079</v>
      </c>
      <c r="C611" s="72">
        <v>6.7</v>
      </c>
    </row>
    <row r="612" spans="1:3">
      <c r="A612" s="64" t="s">
        <v>2223</v>
      </c>
      <c r="B612" s="7" t="s">
        <v>14079</v>
      </c>
      <c r="C612" s="71">
        <v>4.2</v>
      </c>
    </row>
    <row r="613" spans="1:3">
      <c r="A613" s="65" t="s">
        <v>2226</v>
      </c>
      <c r="B613" s="8" t="s">
        <v>14079</v>
      </c>
      <c r="C613" s="72">
        <v>6.4</v>
      </c>
    </row>
    <row r="614" spans="1:3">
      <c r="A614" s="64" t="s">
        <v>2229</v>
      </c>
      <c r="B614" s="7" t="s">
        <v>14079</v>
      </c>
      <c r="C614" s="71">
        <v>4.9000000000000004</v>
      </c>
    </row>
    <row r="615" spans="1:3">
      <c r="A615" s="65" t="s">
        <v>2230</v>
      </c>
      <c r="B615" s="8" t="s">
        <v>14079</v>
      </c>
      <c r="C615" s="72">
        <v>6.8</v>
      </c>
    </row>
    <row r="616" spans="1:3">
      <c r="A616" s="64" t="s">
        <v>2232</v>
      </c>
      <c r="B616" s="7" t="s">
        <v>14079</v>
      </c>
      <c r="C616" s="71">
        <v>7.7</v>
      </c>
    </row>
    <row r="617" spans="1:3">
      <c r="A617" s="65" t="s">
        <v>2237</v>
      </c>
      <c r="B617" s="8" t="s">
        <v>14079</v>
      </c>
      <c r="C617" s="72">
        <v>5.6</v>
      </c>
    </row>
    <row r="618" spans="1:3">
      <c r="A618" s="64" t="s">
        <v>2239</v>
      </c>
      <c r="B618" s="7" t="s">
        <v>14079</v>
      </c>
      <c r="C618" s="71">
        <v>6.4</v>
      </c>
    </row>
    <row r="619" spans="1:3">
      <c r="A619" s="65" t="s">
        <v>2244</v>
      </c>
      <c r="B619" s="8" t="s">
        <v>14079</v>
      </c>
      <c r="C619" s="72">
        <v>7.2</v>
      </c>
    </row>
    <row r="620" spans="1:3">
      <c r="A620" s="64" t="s">
        <v>2247</v>
      </c>
      <c r="B620" s="7" t="s">
        <v>14079</v>
      </c>
      <c r="C620" s="71">
        <v>6</v>
      </c>
    </row>
    <row r="621" spans="1:3">
      <c r="A621" s="65" t="s">
        <v>2249</v>
      </c>
      <c r="B621" s="8" t="s">
        <v>14079</v>
      </c>
      <c r="C621" s="72">
        <v>5.9</v>
      </c>
    </row>
    <row r="622" spans="1:3">
      <c r="A622" s="64" t="s">
        <v>2252</v>
      </c>
      <c r="B622" s="7" t="s">
        <v>14079</v>
      </c>
      <c r="C622" s="71">
        <v>7.9</v>
      </c>
    </row>
    <row r="623" spans="1:3">
      <c r="A623" s="65" t="s">
        <v>2256</v>
      </c>
      <c r="B623" s="8" t="s">
        <v>14079</v>
      </c>
      <c r="C623" s="72">
        <v>6.8</v>
      </c>
    </row>
    <row r="624" spans="1:3">
      <c r="A624" s="64" t="s">
        <v>2259</v>
      </c>
      <c r="B624" s="7" t="s">
        <v>14079</v>
      </c>
      <c r="C624" s="71">
        <v>7.1</v>
      </c>
    </row>
    <row r="625" spans="1:3">
      <c r="A625" s="65" t="s">
        <v>2261</v>
      </c>
      <c r="B625" s="8" t="s">
        <v>14079</v>
      </c>
      <c r="C625" s="72">
        <v>5.9</v>
      </c>
    </row>
    <row r="626" spans="1:3">
      <c r="A626" s="64" t="s">
        <v>2262</v>
      </c>
      <c r="B626" s="7" t="s">
        <v>14079</v>
      </c>
      <c r="C626" s="71">
        <v>5.9</v>
      </c>
    </row>
    <row r="627" spans="1:3">
      <c r="A627" s="65" t="s">
        <v>2264</v>
      </c>
      <c r="B627" s="8" t="s">
        <v>14079</v>
      </c>
      <c r="C627" s="72">
        <v>6.2</v>
      </c>
    </row>
    <row r="628" spans="1:3">
      <c r="A628" s="64" t="s">
        <v>2270</v>
      </c>
      <c r="B628" s="7" t="s">
        <v>14079</v>
      </c>
      <c r="C628" s="71">
        <v>7</v>
      </c>
    </row>
    <row r="629" spans="1:3">
      <c r="A629" s="65" t="s">
        <v>2273</v>
      </c>
      <c r="B629" s="8" t="s">
        <v>14079</v>
      </c>
      <c r="C629" s="72">
        <v>5.4</v>
      </c>
    </row>
    <row r="630" spans="1:3">
      <c r="A630" s="64" t="s">
        <v>2275</v>
      </c>
      <c r="B630" s="7" t="s">
        <v>14079</v>
      </c>
      <c r="C630" s="71">
        <v>8.6</v>
      </c>
    </row>
    <row r="631" spans="1:3">
      <c r="A631" s="65" t="s">
        <v>2277</v>
      </c>
      <c r="B631" s="8" t="s">
        <v>14079</v>
      </c>
      <c r="C631" s="72">
        <v>6.5</v>
      </c>
    </row>
    <row r="632" spans="1:3">
      <c r="A632" s="64" t="s">
        <v>2280</v>
      </c>
      <c r="B632" s="7" t="s">
        <v>14079</v>
      </c>
      <c r="C632" s="71">
        <v>6.4</v>
      </c>
    </row>
    <row r="633" spans="1:3">
      <c r="A633" s="65" t="s">
        <v>2281</v>
      </c>
      <c r="B633" s="8" t="s">
        <v>14079</v>
      </c>
      <c r="C633" s="72">
        <v>7.6</v>
      </c>
    </row>
    <row r="634" spans="1:3">
      <c r="A634" s="64" t="s">
        <v>2283</v>
      </c>
      <c r="B634" s="7" t="s">
        <v>14079</v>
      </c>
      <c r="C634" s="71">
        <v>5.5</v>
      </c>
    </row>
    <row r="635" spans="1:3">
      <c r="A635" s="65" t="s">
        <v>2285</v>
      </c>
      <c r="B635" s="8" t="s">
        <v>14079</v>
      </c>
      <c r="C635" s="72">
        <v>7.4</v>
      </c>
    </row>
    <row r="636" spans="1:3">
      <c r="A636" s="64" t="s">
        <v>2287</v>
      </c>
      <c r="B636" s="7" t="s">
        <v>14079</v>
      </c>
      <c r="C636" s="71">
        <v>8.6999999999999993</v>
      </c>
    </row>
    <row r="637" spans="1:3">
      <c r="A637" s="65" t="s">
        <v>2290</v>
      </c>
      <c r="B637" s="8" t="s">
        <v>14079</v>
      </c>
      <c r="C637" s="72">
        <v>7.6</v>
      </c>
    </row>
    <row r="638" spans="1:3">
      <c r="A638" s="64" t="s">
        <v>2295</v>
      </c>
      <c r="B638" s="7" t="s">
        <v>14079</v>
      </c>
      <c r="C638" s="71">
        <v>5.5</v>
      </c>
    </row>
    <row r="639" spans="1:3">
      <c r="A639" s="65" t="s">
        <v>2298</v>
      </c>
      <c r="B639" s="8" t="s">
        <v>14079</v>
      </c>
      <c r="C639" s="72">
        <v>7.6</v>
      </c>
    </row>
    <row r="640" spans="1:3">
      <c r="A640" s="64" t="s">
        <v>2301</v>
      </c>
      <c r="B640" s="7" t="s">
        <v>14079</v>
      </c>
      <c r="C640" s="71">
        <v>6.5</v>
      </c>
    </row>
    <row r="641" spans="1:3">
      <c r="A641" s="65" t="s">
        <v>2302</v>
      </c>
      <c r="B641" s="8" t="s">
        <v>14079</v>
      </c>
      <c r="C641" s="72">
        <v>6.9</v>
      </c>
    </row>
    <row r="642" spans="1:3">
      <c r="A642" s="64" t="s">
        <v>2306</v>
      </c>
      <c r="B642" s="7" t="s">
        <v>14079</v>
      </c>
      <c r="C642" s="71">
        <v>6.7</v>
      </c>
    </row>
    <row r="643" spans="1:3">
      <c r="A643" s="65" t="s">
        <v>2308</v>
      </c>
      <c r="B643" s="8" t="s">
        <v>14079</v>
      </c>
      <c r="C643" s="72">
        <v>6.6</v>
      </c>
    </row>
    <row r="644" spans="1:3">
      <c r="A644" s="64" t="s">
        <v>2313</v>
      </c>
      <c r="B644" s="7" t="s">
        <v>14079</v>
      </c>
      <c r="C644" s="71">
        <v>7.2</v>
      </c>
    </row>
    <row r="645" spans="1:3">
      <c r="A645" s="65" t="s">
        <v>2317</v>
      </c>
      <c r="B645" s="8" t="s">
        <v>14079</v>
      </c>
      <c r="C645" s="72">
        <v>6.4</v>
      </c>
    </row>
    <row r="646" spans="1:3">
      <c r="A646" s="64" t="s">
        <v>2320</v>
      </c>
      <c r="B646" s="7" t="s">
        <v>14079</v>
      </c>
      <c r="C646" s="71">
        <v>6.4</v>
      </c>
    </row>
    <row r="647" spans="1:3">
      <c r="A647" s="65" t="s">
        <v>2323</v>
      </c>
      <c r="B647" s="8" t="s">
        <v>14079</v>
      </c>
      <c r="C647" s="72">
        <v>6</v>
      </c>
    </row>
    <row r="648" spans="1:3">
      <c r="A648" s="64" t="s">
        <v>2325</v>
      </c>
      <c r="B648" s="7" t="s">
        <v>14079</v>
      </c>
      <c r="C648" s="71">
        <v>6.1</v>
      </c>
    </row>
    <row r="649" spans="1:3">
      <c r="A649" s="65" t="s">
        <v>2328</v>
      </c>
      <c r="B649" s="8" t="s">
        <v>14079</v>
      </c>
      <c r="C649" s="72">
        <v>6</v>
      </c>
    </row>
    <row r="650" spans="1:3">
      <c r="A650" s="64" t="s">
        <v>2329</v>
      </c>
      <c r="B650" s="7" t="s">
        <v>14079</v>
      </c>
      <c r="C650" s="71">
        <v>6.4</v>
      </c>
    </row>
    <row r="651" spans="1:3">
      <c r="A651" s="65" t="s">
        <v>2332</v>
      </c>
      <c r="B651" s="8" t="s">
        <v>14079</v>
      </c>
      <c r="C651" s="72">
        <v>6.4</v>
      </c>
    </row>
    <row r="652" spans="1:3">
      <c r="A652" s="64" t="s">
        <v>2336</v>
      </c>
      <c r="B652" s="7" t="s">
        <v>14079</v>
      </c>
      <c r="C652" s="71">
        <v>7.3</v>
      </c>
    </row>
    <row r="653" spans="1:3">
      <c r="A653" s="65" t="s">
        <v>2340</v>
      </c>
      <c r="B653" s="8" t="s">
        <v>14079</v>
      </c>
      <c r="C653" s="72">
        <v>5.2</v>
      </c>
    </row>
    <row r="654" spans="1:3">
      <c r="A654" s="64" t="s">
        <v>2343</v>
      </c>
      <c r="B654" s="7" t="s">
        <v>14079</v>
      </c>
      <c r="C654" s="71">
        <v>6.6</v>
      </c>
    </row>
    <row r="655" spans="1:3">
      <c r="A655" s="65" t="s">
        <v>2346</v>
      </c>
      <c r="B655" s="8" t="s">
        <v>14079</v>
      </c>
      <c r="C655" s="72">
        <v>6.3</v>
      </c>
    </row>
    <row r="656" spans="1:3">
      <c r="A656" s="64" t="s">
        <v>2351</v>
      </c>
      <c r="B656" s="7" t="s">
        <v>14079</v>
      </c>
      <c r="C656" s="71">
        <v>5.9</v>
      </c>
    </row>
    <row r="657" spans="1:3">
      <c r="A657" s="65" t="s">
        <v>2354</v>
      </c>
      <c r="B657" s="8" t="s">
        <v>14079</v>
      </c>
      <c r="C657" s="72">
        <v>6.4</v>
      </c>
    </row>
    <row r="658" spans="1:3">
      <c r="A658" s="64" t="s">
        <v>2357</v>
      </c>
      <c r="B658" s="7" t="s">
        <v>14079</v>
      </c>
      <c r="C658" s="71">
        <v>6.7</v>
      </c>
    </row>
    <row r="659" spans="1:3">
      <c r="A659" s="65" t="s">
        <v>2359</v>
      </c>
      <c r="B659" s="8" t="s">
        <v>14079</v>
      </c>
      <c r="C659" s="72">
        <v>5.4</v>
      </c>
    </row>
    <row r="660" spans="1:3">
      <c r="A660" s="64" t="s">
        <v>2360</v>
      </c>
      <c r="B660" s="7" t="s">
        <v>14079</v>
      </c>
      <c r="C660" s="71">
        <v>6.4</v>
      </c>
    </row>
    <row r="661" spans="1:3">
      <c r="A661" s="65" t="s">
        <v>2363</v>
      </c>
      <c r="B661" s="8" t="s">
        <v>14079</v>
      </c>
      <c r="C661" s="72">
        <v>6.7</v>
      </c>
    </row>
    <row r="662" spans="1:3">
      <c r="A662" s="64" t="s">
        <v>2367</v>
      </c>
      <c r="B662" s="7" t="s">
        <v>14079</v>
      </c>
      <c r="C662" s="71">
        <v>6.2</v>
      </c>
    </row>
    <row r="663" spans="1:3">
      <c r="A663" s="65" t="s">
        <v>2369</v>
      </c>
      <c r="B663" s="8" t="s">
        <v>14079</v>
      </c>
      <c r="C663" s="72">
        <v>6.1</v>
      </c>
    </row>
    <row r="664" spans="1:3">
      <c r="A664" s="64" t="s">
        <v>2372</v>
      </c>
      <c r="B664" s="7" t="s">
        <v>14079</v>
      </c>
      <c r="C664" s="71">
        <v>8.8000000000000007</v>
      </c>
    </row>
    <row r="665" spans="1:3">
      <c r="A665" s="65" t="s">
        <v>2376</v>
      </c>
      <c r="B665" s="8" t="s">
        <v>14079</v>
      </c>
      <c r="C665" s="72">
        <v>7.1</v>
      </c>
    </row>
    <row r="666" spans="1:3">
      <c r="A666" s="64" t="s">
        <v>2379</v>
      </c>
      <c r="B666" s="7" t="s">
        <v>14079</v>
      </c>
      <c r="C666" s="71">
        <v>5.7</v>
      </c>
    </row>
    <row r="667" spans="1:3">
      <c r="A667" s="65" t="s">
        <v>2381</v>
      </c>
      <c r="B667" s="8" t="s">
        <v>14079</v>
      </c>
      <c r="C667" s="72">
        <v>5</v>
      </c>
    </row>
    <row r="668" spans="1:3">
      <c r="A668" s="64" t="s">
        <v>2386</v>
      </c>
      <c r="B668" s="7" t="s">
        <v>14079</v>
      </c>
      <c r="C668" s="71">
        <v>5.0999999999999996</v>
      </c>
    </row>
    <row r="669" spans="1:3">
      <c r="A669" s="65" t="s">
        <v>2390</v>
      </c>
      <c r="B669" s="8" t="s">
        <v>14079</v>
      </c>
      <c r="C669" s="72">
        <v>6.9</v>
      </c>
    </row>
    <row r="670" spans="1:3">
      <c r="A670" s="64" t="s">
        <v>2392</v>
      </c>
      <c r="B670" s="7" t="s">
        <v>14079</v>
      </c>
      <c r="C670" s="71">
        <v>4.8</v>
      </c>
    </row>
    <row r="671" spans="1:3">
      <c r="A671" s="65" t="s">
        <v>2394</v>
      </c>
      <c r="B671" s="8" t="s">
        <v>14079</v>
      </c>
      <c r="C671" s="72">
        <v>6.5</v>
      </c>
    </row>
    <row r="672" spans="1:3">
      <c r="A672" s="64" t="s">
        <v>2396</v>
      </c>
      <c r="B672" s="7" t="s">
        <v>14079</v>
      </c>
      <c r="C672" s="71">
        <v>5.0999999999999996</v>
      </c>
    </row>
    <row r="673" spans="1:3">
      <c r="A673" s="65" t="s">
        <v>2401</v>
      </c>
      <c r="B673" s="8" t="s">
        <v>14079</v>
      </c>
      <c r="C673" s="72">
        <v>7.1</v>
      </c>
    </row>
    <row r="674" spans="1:3">
      <c r="A674" s="64" t="s">
        <v>2406</v>
      </c>
      <c r="B674" s="7" t="s">
        <v>14079</v>
      </c>
      <c r="C674" s="71">
        <v>7.5</v>
      </c>
    </row>
    <row r="675" spans="1:3">
      <c r="A675" s="65" t="s">
        <v>2409</v>
      </c>
      <c r="B675" s="8" t="s">
        <v>14079</v>
      </c>
      <c r="C675" s="72">
        <v>6.2</v>
      </c>
    </row>
    <row r="676" spans="1:3">
      <c r="A676" s="64" t="s">
        <v>2411</v>
      </c>
      <c r="B676" s="7" t="s">
        <v>14079</v>
      </c>
      <c r="C676" s="71">
        <v>6.3</v>
      </c>
    </row>
    <row r="677" spans="1:3">
      <c r="A677" s="65" t="s">
        <v>2413</v>
      </c>
      <c r="B677" s="8" t="s">
        <v>14079</v>
      </c>
      <c r="C677" s="72">
        <v>8.1</v>
      </c>
    </row>
    <row r="678" spans="1:3">
      <c r="A678" s="64" t="s">
        <v>2416</v>
      </c>
      <c r="B678" s="7" t="s">
        <v>14079</v>
      </c>
      <c r="C678" s="71">
        <v>6.6</v>
      </c>
    </row>
    <row r="679" spans="1:3">
      <c r="A679" s="65" t="s">
        <v>2419</v>
      </c>
      <c r="B679" s="8" t="s">
        <v>14079</v>
      </c>
      <c r="C679" s="72">
        <v>6.9</v>
      </c>
    </row>
    <row r="680" spans="1:3">
      <c r="A680" s="64" t="s">
        <v>2423</v>
      </c>
      <c r="B680" s="7" t="s">
        <v>14753</v>
      </c>
      <c r="C680" s="71">
        <v>6.1</v>
      </c>
    </row>
    <row r="681" spans="1:3">
      <c r="A681" s="65" t="s">
        <v>2427</v>
      </c>
      <c r="B681" s="8" t="s">
        <v>14079</v>
      </c>
      <c r="C681" s="72">
        <v>4.3</v>
      </c>
    </row>
    <row r="682" spans="1:3">
      <c r="A682" s="64" t="s">
        <v>2430</v>
      </c>
      <c r="B682" s="7" t="s">
        <v>14079</v>
      </c>
      <c r="C682" s="71">
        <v>6.6</v>
      </c>
    </row>
    <row r="683" spans="1:3">
      <c r="A683" s="65" t="s">
        <v>2434</v>
      </c>
      <c r="B683" s="8" t="s">
        <v>14079</v>
      </c>
      <c r="C683" s="72">
        <v>6.8</v>
      </c>
    </row>
    <row r="684" spans="1:3">
      <c r="A684" s="64" t="s">
        <v>2438</v>
      </c>
      <c r="B684" s="7" t="s">
        <v>14079</v>
      </c>
      <c r="C684" s="71">
        <v>3.8</v>
      </c>
    </row>
    <row r="685" spans="1:3">
      <c r="A685" s="65" t="s">
        <v>2440</v>
      </c>
      <c r="B685" s="8" t="s">
        <v>14079</v>
      </c>
      <c r="C685" s="72">
        <v>5.9</v>
      </c>
    </row>
    <row r="686" spans="1:3">
      <c r="A686" s="64" t="s">
        <v>2444</v>
      </c>
      <c r="B686" s="7" t="s">
        <v>14079</v>
      </c>
      <c r="C686" s="71">
        <v>7.9</v>
      </c>
    </row>
    <row r="687" spans="1:3">
      <c r="A687" s="65" t="s">
        <v>2447</v>
      </c>
      <c r="B687" s="8" t="s">
        <v>14079</v>
      </c>
      <c r="C687" s="72">
        <v>6.3</v>
      </c>
    </row>
    <row r="688" spans="1:3">
      <c r="A688" s="64" t="s">
        <v>2450</v>
      </c>
      <c r="B688" s="7" t="s">
        <v>14079</v>
      </c>
      <c r="C688" s="71">
        <v>5.5</v>
      </c>
    </row>
    <row r="689" spans="1:3">
      <c r="A689" s="65" t="s">
        <v>2452</v>
      </c>
      <c r="B689" s="8" t="s">
        <v>14079</v>
      </c>
      <c r="C689" s="72">
        <v>7.7</v>
      </c>
    </row>
    <row r="690" spans="1:3">
      <c r="A690" s="64" t="s">
        <v>2454</v>
      </c>
      <c r="B690" s="7" t="s">
        <v>14079</v>
      </c>
      <c r="C690" s="71">
        <v>6.3</v>
      </c>
    </row>
    <row r="691" spans="1:3">
      <c r="A691" s="65" t="s">
        <v>2459</v>
      </c>
      <c r="B691" s="8" t="s">
        <v>14079</v>
      </c>
      <c r="C691" s="72">
        <v>7.1</v>
      </c>
    </row>
    <row r="692" spans="1:3">
      <c r="A692" s="64" t="s">
        <v>2462</v>
      </c>
      <c r="B692" s="7" t="s">
        <v>14079</v>
      </c>
      <c r="C692" s="71">
        <v>8.5</v>
      </c>
    </row>
    <row r="693" spans="1:3">
      <c r="A693" s="65" t="s">
        <v>2465</v>
      </c>
      <c r="B693" s="8" t="s">
        <v>14079</v>
      </c>
      <c r="C693" s="72">
        <v>5.9</v>
      </c>
    </row>
    <row r="694" spans="1:3">
      <c r="A694" s="64" t="s">
        <v>2467</v>
      </c>
      <c r="B694" s="7" t="s">
        <v>14079</v>
      </c>
      <c r="C694" s="71">
        <v>5.8</v>
      </c>
    </row>
    <row r="695" spans="1:3">
      <c r="A695" s="65" t="s">
        <v>2469</v>
      </c>
      <c r="B695" s="8" t="s">
        <v>14079</v>
      </c>
      <c r="C695" s="72">
        <v>8.1</v>
      </c>
    </row>
    <row r="696" spans="1:3">
      <c r="A696" s="64" t="s">
        <v>2472</v>
      </c>
      <c r="B696" s="7" t="s">
        <v>14079</v>
      </c>
      <c r="C696" s="71">
        <v>7.9</v>
      </c>
    </row>
    <row r="697" spans="1:3">
      <c r="A697" s="65" t="s">
        <v>2474</v>
      </c>
      <c r="B697" s="8" t="s">
        <v>14079</v>
      </c>
      <c r="C697" s="72">
        <v>7.2</v>
      </c>
    </row>
    <row r="698" spans="1:3">
      <c r="A698" s="64" t="s">
        <v>2476</v>
      </c>
      <c r="B698" s="7" t="s">
        <v>14079</v>
      </c>
      <c r="C698" s="71">
        <v>6.3</v>
      </c>
    </row>
    <row r="699" spans="1:3">
      <c r="A699" s="65" t="s">
        <v>2478</v>
      </c>
      <c r="B699" s="8" t="s">
        <v>14079</v>
      </c>
      <c r="C699" s="72">
        <v>8.1</v>
      </c>
    </row>
    <row r="700" spans="1:3">
      <c r="A700" s="64" t="s">
        <v>2483</v>
      </c>
      <c r="B700" s="7" t="s">
        <v>14079</v>
      </c>
      <c r="C700" s="71">
        <v>7</v>
      </c>
    </row>
    <row r="701" spans="1:3">
      <c r="A701" s="65" t="s">
        <v>2486</v>
      </c>
      <c r="B701" s="8" t="s">
        <v>14079</v>
      </c>
      <c r="C701" s="72">
        <v>5.5</v>
      </c>
    </row>
    <row r="702" spans="1:3">
      <c r="A702" s="64" t="s">
        <v>2488</v>
      </c>
      <c r="B702" s="7" t="s">
        <v>14079</v>
      </c>
      <c r="C702" s="71">
        <v>6.7</v>
      </c>
    </row>
    <row r="703" spans="1:3">
      <c r="A703" s="65" t="s">
        <v>2491</v>
      </c>
      <c r="B703" s="8" t="s">
        <v>14079</v>
      </c>
      <c r="C703" s="72">
        <v>5.2</v>
      </c>
    </row>
    <row r="704" spans="1:3">
      <c r="A704" s="64" t="s">
        <v>2493</v>
      </c>
      <c r="B704" s="7" t="s">
        <v>14079</v>
      </c>
      <c r="C704" s="71">
        <v>7</v>
      </c>
    </row>
    <row r="705" spans="1:3">
      <c r="A705" s="65" t="s">
        <v>2497</v>
      </c>
      <c r="B705" s="8" t="s">
        <v>14079</v>
      </c>
      <c r="C705" s="72">
        <v>6.1</v>
      </c>
    </row>
    <row r="706" spans="1:3">
      <c r="A706" s="64" t="s">
        <v>2499</v>
      </c>
      <c r="B706" s="7" t="s">
        <v>14079</v>
      </c>
      <c r="C706" s="71">
        <v>6.6</v>
      </c>
    </row>
    <row r="707" spans="1:3">
      <c r="A707" s="65" t="s">
        <v>2502</v>
      </c>
      <c r="B707" s="8" t="s">
        <v>14079</v>
      </c>
      <c r="C707" s="72">
        <v>5.5</v>
      </c>
    </row>
    <row r="708" spans="1:3">
      <c r="A708" s="64" t="s">
        <v>2504</v>
      </c>
      <c r="B708" s="7" t="s">
        <v>14079</v>
      </c>
      <c r="C708" s="71">
        <v>5.9</v>
      </c>
    </row>
    <row r="709" spans="1:3">
      <c r="A709" s="65" t="s">
        <v>2506</v>
      </c>
      <c r="B709" s="8" t="s">
        <v>14079</v>
      </c>
      <c r="C709" s="72">
        <v>5.4</v>
      </c>
    </row>
    <row r="710" spans="1:3">
      <c r="A710" s="64" t="s">
        <v>2510</v>
      </c>
      <c r="B710" s="7" t="s">
        <v>14079</v>
      </c>
      <c r="C710" s="71">
        <v>6.4</v>
      </c>
    </row>
    <row r="711" spans="1:3">
      <c r="A711" s="65" t="s">
        <v>2513</v>
      </c>
      <c r="B711" s="8" t="s">
        <v>14079</v>
      </c>
      <c r="C711" s="72">
        <v>5.7</v>
      </c>
    </row>
    <row r="712" spans="1:3">
      <c r="A712" s="64" t="s">
        <v>2514</v>
      </c>
      <c r="B712" s="7" t="s">
        <v>14079</v>
      </c>
      <c r="C712" s="71">
        <v>6.7</v>
      </c>
    </row>
    <row r="713" spans="1:3">
      <c r="A713" s="65" t="s">
        <v>2515</v>
      </c>
      <c r="B713" s="8" t="s">
        <v>14079</v>
      </c>
      <c r="C713" s="72">
        <v>7.1</v>
      </c>
    </row>
    <row r="714" spans="1:3">
      <c r="A714" s="64" t="s">
        <v>2517</v>
      </c>
      <c r="B714" s="7" t="s">
        <v>14079</v>
      </c>
      <c r="C714" s="71">
        <v>6.8</v>
      </c>
    </row>
    <row r="715" spans="1:3">
      <c r="A715" s="65" t="s">
        <v>2520</v>
      </c>
      <c r="B715" s="8" t="s">
        <v>14079</v>
      </c>
      <c r="C715" s="72">
        <v>6.5</v>
      </c>
    </row>
    <row r="716" spans="1:3">
      <c r="A716" s="64" t="s">
        <v>2522</v>
      </c>
      <c r="B716" s="7" t="s">
        <v>14079</v>
      </c>
      <c r="C716" s="71">
        <v>7.6</v>
      </c>
    </row>
    <row r="717" spans="1:3">
      <c r="A717" s="65" t="s">
        <v>2523</v>
      </c>
      <c r="B717" s="8" t="s">
        <v>14079</v>
      </c>
      <c r="C717" s="72">
        <v>5.5</v>
      </c>
    </row>
    <row r="718" spans="1:3">
      <c r="A718" s="64" t="s">
        <v>2526</v>
      </c>
      <c r="B718" s="7" t="s">
        <v>14079</v>
      </c>
      <c r="C718" s="71">
        <v>6.5</v>
      </c>
    </row>
    <row r="719" spans="1:3">
      <c r="A719" s="65" t="s">
        <v>2528</v>
      </c>
      <c r="B719" s="8" t="s">
        <v>14079</v>
      </c>
      <c r="C719" s="72">
        <v>7</v>
      </c>
    </row>
    <row r="720" spans="1:3">
      <c r="A720" s="64" t="s">
        <v>2529</v>
      </c>
      <c r="B720" s="7" t="s">
        <v>14079</v>
      </c>
      <c r="C720" s="71">
        <v>5.8</v>
      </c>
    </row>
    <row r="721" spans="1:3">
      <c r="A721" s="65" t="s">
        <v>2535</v>
      </c>
      <c r="B721" s="8" t="s">
        <v>14079</v>
      </c>
      <c r="C721" s="72">
        <v>7.3</v>
      </c>
    </row>
    <row r="722" spans="1:3">
      <c r="A722" s="64" t="s">
        <v>2539</v>
      </c>
      <c r="B722" s="7" t="s">
        <v>14079</v>
      </c>
      <c r="C722" s="71">
        <v>6.6</v>
      </c>
    </row>
    <row r="723" spans="1:3">
      <c r="A723" s="65" t="s">
        <v>2543</v>
      </c>
      <c r="B723" s="8" t="s">
        <v>14079</v>
      </c>
      <c r="C723" s="72">
        <v>4.4000000000000004</v>
      </c>
    </row>
    <row r="724" spans="1:3">
      <c r="A724" s="64" t="s">
        <v>2547</v>
      </c>
      <c r="B724" s="7" t="s">
        <v>14079</v>
      </c>
      <c r="C724" s="71">
        <v>7.7</v>
      </c>
    </row>
    <row r="725" spans="1:3">
      <c r="A725" s="65" t="s">
        <v>2549</v>
      </c>
      <c r="B725" s="8" t="s">
        <v>14079</v>
      </c>
      <c r="C725" s="72">
        <v>5</v>
      </c>
    </row>
    <row r="726" spans="1:3">
      <c r="A726" s="64" t="s">
        <v>2551</v>
      </c>
      <c r="B726" s="7" t="s">
        <v>14079</v>
      </c>
      <c r="C726" s="71">
        <v>7.7</v>
      </c>
    </row>
    <row r="727" spans="1:3">
      <c r="A727" s="65" t="s">
        <v>2553</v>
      </c>
      <c r="B727" s="8" t="s">
        <v>14079</v>
      </c>
      <c r="C727" s="72">
        <v>4.4000000000000004</v>
      </c>
    </row>
    <row r="728" spans="1:3">
      <c r="A728" s="64" t="s">
        <v>2554</v>
      </c>
      <c r="B728" s="7" t="s">
        <v>14079</v>
      </c>
      <c r="C728" s="71">
        <v>6.1</v>
      </c>
    </row>
    <row r="729" spans="1:3">
      <c r="A729" s="65" t="s">
        <v>2558</v>
      </c>
      <c r="B729" s="8" t="s">
        <v>14079</v>
      </c>
      <c r="C729" s="72">
        <v>5.4</v>
      </c>
    </row>
    <row r="730" spans="1:3">
      <c r="A730" s="64" t="s">
        <v>2562</v>
      </c>
      <c r="B730" s="7" t="s">
        <v>14079</v>
      </c>
      <c r="C730" s="71">
        <v>6.8</v>
      </c>
    </row>
    <row r="731" spans="1:3">
      <c r="A731" s="65" t="s">
        <v>2564</v>
      </c>
      <c r="B731" s="8" t="s">
        <v>14079</v>
      </c>
      <c r="C731" s="72">
        <v>6.5</v>
      </c>
    </row>
    <row r="732" spans="1:3">
      <c r="A732" s="64" t="s">
        <v>2566</v>
      </c>
      <c r="B732" s="7" t="s">
        <v>14079</v>
      </c>
      <c r="C732" s="71">
        <v>7</v>
      </c>
    </row>
    <row r="733" spans="1:3">
      <c r="A733" s="65" t="s">
        <v>2568</v>
      </c>
      <c r="B733" s="8" t="s">
        <v>14079</v>
      </c>
      <c r="C733" s="72">
        <v>6.3</v>
      </c>
    </row>
    <row r="734" spans="1:3">
      <c r="A734" s="64" t="s">
        <v>2570</v>
      </c>
      <c r="B734" s="7" t="s">
        <v>14079</v>
      </c>
      <c r="C734" s="71">
        <v>6.3</v>
      </c>
    </row>
    <row r="735" spans="1:3">
      <c r="A735" s="65" t="s">
        <v>2573</v>
      </c>
      <c r="B735" s="8" t="s">
        <v>14079</v>
      </c>
      <c r="C735" s="72">
        <v>6.1</v>
      </c>
    </row>
    <row r="736" spans="1:3">
      <c r="A736" s="64" t="s">
        <v>2575</v>
      </c>
      <c r="B736" s="7" t="s">
        <v>14079</v>
      </c>
      <c r="C736" s="71">
        <v>6.1</v>
      </c>
    </row>
    <row r="737" spans="1:3">
      <c r="A737" s="65" t="s">
        <v>2580</v>
      </c>
      <c r="B737" s="8" t="s">
        <v>14079</v>
      </c>
      <c r="C737" s="72">
        <v>5.3</v>
      </c>
    </row>
    <row r="738" spans="1:3">
      <c r="A738" s="64" t="s">
        <v>2585</v>
      </c>
      <c r="B738" s="7" t="s">
        <v>14079</v>
      </c>
      <c r="C738" s="71">
        <v>5.4</v>
      </c>
    </row>
    <row r="739" spans="1:3">
      <c r="A739" s="65" t="s">
        <v>2588</v>
      </c>
      <c r="B739" s="8" t="s">
        <v>14079</v>
      </c>
      <c r="C739" s="72">
        <v>6.2</v>
      </c>
    </row>
    <row r="740" spans="1:3">
      <c r="A740" s="64" t="s">
        <v>2592</v>
      </c>
      <c r="B740" s="7" t="s">
        <v>14079</v>
      </c>
      <c r="C740" s="71">
        <v>6.6</v>
      </c>
    </row>
    <row r="741" spans="1:3">
      <c r="A741" s="65" t="s">
        <v>2594</v>
      </c>
      <c r="B741" s="8" t="s">
        <v>14079</v>
      </c>
      <c r="C741" s="72">
        <v>5.9</v>
      </c>
    </row>
    <row r="742" spans="1:3">
      <c r="A742" s="64" t="s">
        <v>2599</v>
      </c>
      <c r="B742" s="7" t="s">
        <v>14079</v>
      </c>
      <c r="C742" s="71">
        <v>6.3</v>
      </c>
    </row>
    <row r="743" spans="1:3">
      <c r="A743" s="65" t="s">
        <v>2602</v>
      </c>
      <c r="B743" s="8" t="s">
        <v>14079</v>
      </c>
      <c r="C743" s="72">
        <v>7.2</v>
      </c>
    </row>
    <row r="744" spans="1:3">
      <c r="A744" s="64" t="s">
        <v>2606</v>
      </c>
      <c r="B744" s="7" t="s">
        <v>14079</v>
      </c>
      <c r="C744" s="71">
        <v>6.8</v>
      </c>
    </row>
    <row r="745" spans="1:3">
      <c r="A745" s="65" t="s">
        <v>2610</v>
      </c>
      <c r="B745" s="8" t="s">
        <v>14079</v>
      </c>
      <c r="C745" s="72">
        <v>6.1</v>
      </c>
    </row>
    <row r="746" spans="1:3">
      <c r="A746" s="64" t="s">
        <v>2611</v>
      </c>
      <c r="B746" s="7" t="s">
        <v>14079</v>
      </c>
      <c r="C746" s="71">
        <v>7.8</v>
      </c>
    </row>
    <row r="747" spans="1:3">
      <c r="A747" s="65" t="s">
        <v>2615</v>
      </c>
      <c r="B747" s="8" t="s">
        <v>14079</v>
      </c>
      <c r="C747" s="72">
        <v>5</v>
      </c>
    </row>
    <row r="748" spans="1:3">
      <c r="A748" s="64" t="s">
        <v>2617</v>
      </c>
      <c r="B748" s="7" t="s">
        <v>14079</v>
      </c>
      <c r="C748" s="71">
        <v>6.2</v>
      </c>
    </row>
    <row r="749" spans="1:3">
      <c r="A749" s="65" t="s">
        <v>2620</v>
      </c>
      <c r="B749" s="8" t="s">
        <v>14079</v>
      </c>
      <c r="C749" s="72">
        <v>6.7</v>
      </c>
    </row>
    <row r="750" spans="1:3">
      <c r="A750" s="64" t="s">
        <v>2624</v>
      </c>
      <c r="B750" s="7" t="s">
        <v>14079</v>
      </c>
      <c r="C750" s="71">
        <v>4.9000000000000004</v>
      </c>
    </row>
    <row r="751" spans="1:3">
      <c r="A751" s="65" t="s">
        <v>2627</v>
      </c>
      <c r="B751" s="8" t="s">
        <v>14079</v>
      </c>
      <c r="C751" s="72">
        <v>7.4</v>
      </c>
    </row>
    <row r="752" spans="1:3">
      <c r="A752" s="64" t="s">
        <v>2630</v>
      </c>
      <c r="B752" s="7" t="s">
        <v>14079</v>
      </c>
      <c r="C752" s="71">
        <v>7.1</v>
      </c>
    </row>
    <row r="753" spans="1:3">
      <c r="A753" s="65" t="s">
        <v>2633</v>
      </c>
      <c r="B753" s="8" t="s">
        <v>14079</v>
      </c>
      <c r="C753" s="72">
        <v>6.2</v>
      </c>
    </row>
    <row r="754" spans="1:3">
      <c r="A754" s="64" t="s">
        <v>2638</v>
      </c>
      <c r="B754" s="7" t="s">
        <v>14079</v>
      </c>
      <c r="C754" s="71">
        <v>4.9000000000000004</v>
      </c>
    </row>
    <row r="755" spans="1:3">
      <c r="A755" s="65" t="s">
        <v>2642</v>
      </c>
      <c r="B755" s="8" t="s">
        <v>14079</v>
      </c>
      <c r="C755" s="72">
        <v>6.1</v>
      </c>
    </row>
    <row r="756" spans="1:3">
      <c r="A756" s="64" t="s">
        <v>2645</v>
      </c>
      <c r="B756" s="7" t="s">
        <v>14079</v>
      </c>
      <c r="C756" s="71">
        <v>6.1</v>
      </c>
    </row>
    <row r="757" spans="1:3">
      <c r="A757" s="65" t="s">
        <v>2647</v>
      </c>
      <c r="B757" s="8" t="s">
        <v>14079</v>
      </c>
      <c r="C757" s="72">
        <v>6.4</v>
      </c>
    </row>
    <row r="758" spans="1:3">
      <c r="A758" s="64" t="s">
        <v>2651</v>
      </c>
      <c r="B758" s="7" t="s">
        <v>14079</v>
      </c>
      <c r="C758" s="71">
        <v>6.3</v>
      </c>
    </row>
    <row r="759" spans="1:3">
      <c r="A759" s="65" t="s">
        <v>2655</v>
      </c>
      <c r="B759" s="8" t="s">
        <v>14079</v>
      </c>
      <c r="C759" s="72">
        <v>6.8</v>
      </c>
    </row>
    <row r="760" spans="1:3">
      <c r="A760" s="64" t="s">
        <v>2657</v>
      </c>
      <c r="B760" s="7" t="s">
        <v>14079</v>
      </c>
      <c r="C760" s="71">
        <v>6.6</v>
      </c>
    </row>
    <row r="761" spans="1:3">
      <c r="A761" s="65" t="s">
        <v>2661</v>
      </c>
      <c r="B761" s="8" t="s">
        <v>14079</v>
      </c>
      <c r="C761" s="72">
        <v>5.7</v>
      </c>
    </row>
    <row r="762" spans="1:3">
      <c r="A762" s="64" t="s">
        <v>2664</v>
      </c>
      <c r="B762" s="7" t="s">
        <v>14079</v>
      </c>
      <c r="C762" s="71">
        <v>5.9</v>
      </c>
    </row>
    <row r="763" spans="1:3">
      <c r="A763" s="65" t="s">
        <v>2666</v>
      </c>
      <c r="B763" s="8" t="s">
        <v>14079</v>
      </c>
      <c r="C763" s="72">
        <v>6</v>
      </c>
    </row>
    <row r="764" spans="1:3">
      <c r="A764" s="64" t="s">
        <v>2668</v>
      </c>
      <c r="B764" s="7" t="s">
        <v>14079</v>
      </c>
      <c r="C764" s="71">
        <v>6.1</v>
      </c>
    </row>
    <row r="765" spans="1:3">
      <c r="A765" s="65" t="s">
        <v>2671</v>
      </c>
      <c r="B765" s="8" t="s">
        <v>14079</v>
      </c>
      <c r="C765" s="72">
        <v>6.7</v>
      </c>
    </row>
    <row r="766" spans="1:3">
      <c r="A766" s="64" t="s">
        <v>2673</v>
      </c>
      <c r="B766" s="7" t="s">
        <v>14079</v>
      </c>
      <c r="C766" s="71">
        <v>6.7</v>
      </c>
    </row>
    <row r="767" spans="1:3">
      <c r="A767" s="65" t="s">
        <v>2675</v>
      </c>
      <c r="B767" s="8" t="s">
        <v>14079</v>
      </c>
      <c r="C767" s="72">
        <v>7.9</v>
      </c>
    </row>
    <row r="768" spans="1:3">
      <c r="A768" s="64" t="s">
        <v>2676</v>
      </c>
      <c r="B768" s="7" t="s">
        <v>14079</v>
      </c>
      <c r="C768" s="71">
        <v>5</v>
      </c>
    </row>
    <row r="769" spans="1:3">
      <c r="A769" s="65" t="s">
        <v>2679</v>
      </c>
      <c r="B769" s="8" t="s">
        <v>14079</v>
      </c>
      <c r="C769" s="72">
        <v>4.3</v>
      </c>
    </row>
    <row r="770" spans="1:3">
      <c r="A770" s="64" t="s">
        <v>2685</v>
      </c>
      <c r="B770" s="7" t="s">
        <v>14079</v>
      </c>
      <c r="C770" s="71">
        <v>5.7</v>
      </c>
    </row>
    <row r="771" spans="1:3">
      <c r="A771" s="65" t="s">
        <v>2690</v>
      </c>
      <c r="B771" s="8" t="s">
        <v>14079</v>
      </c>
      <c r="C771" s="72">
        <v>6.7</v>
      </c>
    </row>
    <row r="772" spans="1:3">
      <c r="A772" s="64" t="s">
        <v>2693</v>
      </c>
      <c r="B772" s="7" t="s">
        <v>14079</v>
      </c>
      <c r="C772" s="71">
        <v>6.7</v>
      </c>
    </row>
    <row r="773" spans="1:3">
      <c r="A773" s="65" t="s">
        <v>2696</v>
      </c>
      <c r="B773" s="8" t="s">
        <v>14079</v>
      </c>
      <c r="C773" s="72">
        <v>6.1</v>
      </c>
    </row>
    <row r="774" spans="1:3">
      <c r="A774" s="64" t="s">
        <v>2698</v>
      </c>
      <c r="B774" s="7" t="s">
        <v>14079</v>
      </c>
      <c r="C774" s="71">
        <v>5.6</v>
      </c>
    </row>
    <row r="775" spans="1:3">
      <c r="A775" s="65" t="s">
        <v>2701</v>
      </c>
      <c r="B775" s="8" t="s">
        <v>14079</v>
      </c>
      <c r="C775" s="72">
        <v>6.6</v>
      </c>
    </row>
    <row r="776" spans="1:3">
      <c r="A776" s="64" t="s">
        <v>2704</v>
      </c>
      <c r="B776" s="7" t="s">
        <v>14079</v>
      </c>
      <c r="C776" s="71">
        <v>6.9</v>
      </c>
    </row>
    <row r="777" spans="1:3">
      <c r="A777" s="65" t="s">
        <v>2709</v>
      </c>
      <c r="B777" s="8" t="s">
        <v>14079</v>
      </c>
      <c r="C777" s="72">
        <v>4.8</v>
      </c>
    </row>
    <row r="778" spans="1:3">
      <c r="A778" s="64" t="s">
        <v>2714</v>
      </c>
      <c r="B778" s="7" t="s">
        <v>14079</v>
      </c>
      <c r="C778" s="71">
        <v>6.2</v>
      </c>
    </row>
    <row r="779" spans="1:3">
      <c r="A779" s="65" t="s">
        <v>2719</v>
      </c>
      <c r="B779" s="8" t="s">
        <v>14079</v>
      </c>
      <c r="C779" s="72">
        <v>6</v>
      </c>
    </row>
    <row r="780" spans="1:3">
      <c r="A780" s="64" t="s">
        <v>2722</v>
      </c>
      <c r="B780" s="7" t="s">
        <v>14079</v>
      </c>
      <c r="C780" s="71">
        <v>4.9000000000000004</v>
      </c>
    </row>
    <row r="781" spans="1:3">
      <c r="A781" s="65" t="s">
        <v>2727</v>
      </c>
      <c r="B781" s="8" t="s">
        <v>14079</v>
      </c>
      <c r="C781" s="72">
        <v>5.6</v>
      </c>
    </row>
    <row r="782" spans="1:3">
      <c r="A782" s="64" t="s">
        <v>2729</v>
      </c>
      <c r="B782" s="7" t="s">
        <v>14079</v>
      </c>
      <c r="C782" s="71">
        <v>6.1</v>
      </c>
    </row>
    <row r="783" spans="1:3">
      <c r="A783" s="65" t="s">
        <v>2731</v>
      </c>
      <c r="B783" s="8" t="s">
        <v>14079</v>
      </c>
      <c r="C783" s="72">
        <v>6.1</v>
      </c>
    </row>
    <row r="784" spans="1:3">
      <c r="A784" s="64" t="s">
        <v>2733</v>
      </c>
      <c r="B784" s="7" t="s">
        <v>14079</v>
      </c>
      <c r="C784" s="71">
        <v>4.8</v>
      </c>
    </row>
    <row r="785" spans="1:3">
      <c r="A785" s="65" t="s">
        <v>2738</v>
      </c>
      <c r="B785" s="8" t="s">
        <v>14079</v>
      </c>
      <c r="C785" s="72">
        <v>5.5</v>
      </c>
    </row>
    <row r="786" spans="1:3">
      <c r="A786" s="64" t="s">
        <v>2742</v>
      </c>
      <c r="B786" s="7" t="s">
        <v>14079</v>
      </c>
      <c r="C786" s="71">
        <v>3.8</v>
      </c>
    </row>
    <row r="787" spans="1:3">
      <c r="A787" s="65" t="s">
        <v>2744</v>
      </c>
      <c r="B787" s="8" t="s">
        <v>14079</v>
      </c>
      <c r="C787" s="72">
        <v>6.5</v>
      </c>
    </row>
    <row r="788" spans="1:3">
      <c r="A788" s="64" t="s">
        <v>2747</v>
      </c>
      <c r="B788" s="7" t="s">
        <v>14079</v>
      </c>
      <c r="C788" s="71">
        <v>6</v>
      </c>
    </row>
    <row r="789" spans="1:3">
      <c r="A789" s="65" t="s">
        <v>2751</v>
      </c>
      <c r="B789" s="8" t="s">
        <v>15738</v>
      </c>
      <c r="C789" s="72">
        <v>6.7</v>
      </c>
    </row>
    <row r="790" spans="1:3">
      <c r="A790" s="64" t="s">
        <v>2756</v>
      </c>
      <c r="B790" s="7" t="s">
        <v>14079</v>
      </c>
      <c r="C790" s="71">
        <v>8.1</v>
      </c>
    </row>
    <row r="791" spans="1:3">
      <c r="A791" s="65" t="s">
        <v>2760</v>
      </c>
      <c r="B791" s="8" t="s">
        <v>14079</v>
      </c>
      <c r="C791" s="72">
        <v>4.9000000000000004</v>
      </c>
    </row>
    <row r="792" spans="1:3">
      <c r="A792" s="64" t="s">
        <v>2764</v>
      </c>
      <c r="B792" s="7" t="s">
        <v>14079</v>
      </c>
      <c r="C792" s="71">
        <v>7.3</v>
      </c>
    </row>
    <row r="793" spans="1:3">
      <c r="A793" s="65" t="s">
        <v>2769</v>
      </c>
      <c r="B793" s="8" t="s">
        <v>14079</v>
      </c>
      <c r="C793" s="72">
        <v>6.4</v>
      </c>
    </row>
    <row r="794" spans="1:3">
      <c r="A794" s="64" t="s">
        <v>2771</v>
      </c>
      <c r="B794" s="7" t="s">
        <v>14079</v>
      </c>
      <c r="C794" s="71">
        <v>6.7</v>
      </c>
    </row>
    <row r="795" spans="1:3">
      <c r="A795" s="65" t="s">
        <v>2775</v>
      </c>
      <c r="B795" s="8" t="s">
        <v>14079</v>
      </c>
      <c r="C795" s="72">
        <v>3.6</v>
      </c>
    </row>
    <row r="796" spans="1:3">
      <c r="A796" s="64" t="s">
        <v>2779</v>
      </c>
      <c r="B796" s="7" t="s">
        <v>14079</v>
      </c>
      <c r="C796" s="71">
        <v>5.7</v>
      </c>
    </row>
    <row r="797" spans="1:3">
      <c r="A797" s="65" t="s">
        <v>2784</v>
      </c>
      <c r="B797" s="8" t="s">
        <v>14079</v>
      </c>
      <c r="C797" s="72">
        <v>6</v>
      </c>
    </row>
    <row r="798" spans="1:3">
      <c r="A798" s="64" t="s">
        <v>2787</v>
      </c>
      <c r="B798" s="7" t="s">
        <v>14079</v>
      </c>
      <c r="C798" s="71">
        <v>4.9000000000000004</v>
      </c>
    </row>
    <row r="799" spans="1:3">
      <c r="A799" s="65" t="s">
        <v>2789</v>
      </c>
      <c r="B799" s="8" t="s">
        <v>14079</v>
      </c>
      <c r="C799" s="72">
        <v>4.7</v>
      </c>
    </row>
    <row r="800" spans="1:3">
      <c r="A800" s="64" t="s">
        <v>2792</v>
      </c>
      <c r="B800" s="7" t="s">
        <v>14079</v>
      </c>
      <c r="C800" s="71">
        <v>6.3</v>
      </c>
    </row>
    <row r="801" spans="1:3">
      <c r="A801" s="65" t="s">
        <v>2794</v>
      </c>
      <c r="B801" s="8" t="s">
        <v>14079</v>
      </c>
      <c r="C801" s="72">
        <v>5.9</v>
      </c>
    </row>
    <row r="802" spans="1:3">
      <c r="A802" s="64" t="s">
        <v>2798</v>
      </c>
      <c r="B802" s="7" t="s">
        <v>14079</v>
      </c>
      <c r="C802" s="71">
        <v>5.9</v>
      </c>
    </row>
    <row r="803" spans="1:3">
      <c r="A803" s="65" t="s">
        <v>2801</v>
      </c>
      <c r="B803" s="8" t="s">
        <v>14079</v>
      </c>
      <c r="C803" s="72">
        <v>7.5</v>
      </c>
    </row>
    <row r="804" spans="1:3">
      <c r="A804" s="64" t="s">
        <v>2804</v>
      </c>
      <c r="B804" s="7" t="s">
        <v>14079</v>
      </c>
      <c r="C804" s="71">
        <v>5.6</v>
      </c>
    </row>
    <row r="805" spans="1:3">
      <c r="A805" s="65" t="s">
        <v>2806</v>
      </c>
      <c r="B805" s="8" t="s">
        <v>14079</v>
      </c>
      <c r="C805" s="72">
        <v>6.4</v>
      </c>
    </row>
    <row r="806" spans="1:3">
      <c r="A806" s="64" t="s">
        <v>2809</v>
      </c>
      <c r="B806" s="7" t="s">
        <v>14079</v>
      </c>
      <c r="C806" s="71">
        <v>6.3</v>
      </c>
    </row>
    <row r="807" spans="1:3">
      <c r="A807" s="65" t="s">
        <v>2813</v>
      </c>
      <c r="B807" s="8" t="s">
        <v>14079</v>
      </c>
      <c r="C807" s="72">
        <v>4.3</v>
      </c>
    </row>
    <row r="808" spans="1:3">
      <c r="A808" s="64" t="s">
        <v>2818</v>
      </c>
      <c r="B808" s="7" t="s">
        <v>14079</v>
      </c>
      <c r="C808" s="71">
        <v>5.9</v>
      </c>
    </row>
    <row r="809" spans="1:3">
      <c r="A809" s="65" t="s">
        <v>2824</v>
      </c>
      <c r="B809" s="8" t="s">
        <v>14079</v>
      </c>
      <c r="C809" s="72">
        <v>5.5</v>
      </c>
    </row>
    <row r="810" spans="1:3">
      <c r="A810" s="64" t="s">
        <v>2828</v>
      </c>
      <c r="B810" s="7" t="s">
        <v>14079</v>
      </c>
      <c r="C810" s="71">
        <v>6.2</v>
      </c>
    </row>
    <row r="811" spans="1:3">
      <c r="A811" s="65" t="s">
        <v>2831</v>
      </c>
      <c r="B811" s="8" t="s">
        <v>14079</v>
      </c>
      <c r="C811" s="72">
        <v>8.8000000000000007</v>
      </c>
    </row>
    <row r="812" spans="1:3">
      <c r="A812" s="64" t="s">
        <v>2834</v>
      </c>
      <c r="B812" s="7" t="s">
        <v>14079</v>
      </c>
      <c r="C812" s="71">
        <v>5.2</v>
      </c>
    </row>
    <row r="813" spans="1:3">
      <c r="A813" s="65" t="s">
        <v>2836</v>
      </c>
      <c r="B813" s="8" t="s">
        <v>14079</v>
      </c>
      <c r="C813" s="72">
        <v>7</v>
      </c>
    </row>
    <row r="814" spans="1:3">
      <c r="A814" s="64" t="s">
        <v>2839</v>
      </c>
      <c r="B814" s="7" t="s">
        <v>14079</v>
      </c>
      <c r="C814" s="71">
        <v>6.6</v>
      </c>
    </row>
    <row r="815" spans="1:3">
      <c r="A815" s="65" t="s">
        <v>2843</v>
      </c>
      <c r="B815" s="8" t="s">
        <v>14079</v>
      </c>
      <c r="C815" s="72">
        <v>7.3</v>
      </c>
    </row>
    <row r="816" spans="1:3">
      <c r="A816" s="64" t="s">
        <v>2844</v>
      </c>
      <c r="B816" s="7" t="s">
        <v>14079</v>
      </c>
      <c r="C816" s="71">
        <v>5.6</v>
      </c>
    </row>
    <row r="817" spans="1:3">
      <c r="A817" s="65" t="s">
        <v>2845</v>
      </c>
      <c r="B817" s="8" t="s">
        <v>14079</v>
      </c>
      <c r="C817" s="72">
        <v>6.6</v>
      </c>
    </row>
    <row r="818" spans="1:3">
      <c r="A818" s="64" t="s">
        <v>2848</v>
      </c>
      <c r="B818" s="7" t="s">
        <v>14079</v>
      </c>
      <c r="C818" s="71">
        <v>5.4</v>
      </c>
    </row>
    <row r="819" spans="1:3">
      <c r="A819" s="65" t="s">
        <v>2853</v>
      </c>
      <c r="B819" s="8" t="s">
        <v>14079</v>
      </c>
      <c r="C819" s="72">
        <v>6.3</v>
      </c>
    </row>
    <row r="820" spans="1:3">
      <c r="A820" s="64" t="s">
        <v>2855</v>
      </c>
      <c r="B820" s="7" t="s">
        <v>14079</v>
      </c>
      <c r="C820" s="71">
        <v>7.9</v>
      </c>
    </row>
    <row r="821" spans="1:3">
      <c r="A821" s="65" t="s">
        <v>2857</v>
      </c>
      <c r="B821" s="8" t="s">
        <v>14079</v>
      </c>
      <c r="C821" s="72">
        <v>6.3</v>
      </c>
    </row>
    <row r="822" spans="1:3">
      <c r="A822" s="64" t="s">
        <v>2859</v>
      </c>
      <c r="B822" s="7" t="s">
        <v>14079</v>
      </c>
      <c r="C822" s="71">
        <v>6</v>
      </c>
    </row>
    <row r="823" spans="1:3">
      <c r="A823" s="65" t="s">
        <v>2860</v>
      </c>
      <c r="B823" s="8" t="s">
        <v>14079</v>
      </c>
      <c r="C823" s="72">
        <v>7.2</v>
      </c>
    </row>
    <row r="824" spans="1:3">
      <c r="A824" s="64" t="s">
        <v>2863</v>
      </c>
      <c r="B824" s="7" t="s">
        <v>14079</v>
      </c>
      <c r="C824" s="71">
        <v>5.0999999999999996</v>
      </c>
    </row>
    <row r="825" spans="1:3">
      <c r="A825" s="65" t="s">
        <v>2865</v>
      </c>
      <c r="B825" s="8" t="s">
        <v>14079</v>
      </c>
      <c r="C825" s="72">
        <v>7.3</v>
      </c>
    </row>
    <row r="826" spans="1:3">
      <c r="A826" s="64" t="s">
        <v>2869</v>
      </c>
      <c r="B826" s="7" t="s">
        <v>14079</v>
      </c>
      <c r="C826" s="71">
        <v>8</v>
      </c>
    </row>
    <row r="827" spans="1:3">
      <c r="A827" s="65" t="s">
        <v>2872</v>
      </c>
      <c r="B827" s="8" t="s">
        <v>14079</v>
      </c>
      <c r="C827" s="72">
        <v>6.2</v>
      </c>
    </row>
    <row r="828" spans="1:3">
      <c r="A828" s="64" t="s">
        <v>2875</v>
      </c>
      <c r="B828" s="7" t="s">
        <v>14079</v>
      </c>
      <c r="C828" s="71">
        <v>6</v>
      </c>
    </row>
    <row r="829" spans="1:3">
      <c r="A829" s="65" t="s">
        <v>2876</v>
      </c>
      <c r="B829" s="8" t="s">
        <v>14079</v>
      </c>
      <c r="C829" s="72">
        <v>6.7</v>
      </c>
    </row>
    <row r="830" spans="1:3">
      <c r="A830" s="64" t="s">
        <v>2878</v>
      </c>
      <c r="B830" s="7" t="s">
        <v>14079</v>
      </c>
      <c r="C830" s="71">
        <v>8.1</v>
      </c>
    </row>
    <row r="831" spans="1:3">
      <c r="A831" s="65" t="s">
        <v>2881</v>
      </c>
      <c r="B831" s="8" t="s">
        <v>14079</v>
      </c>
      <c r="C831" s="72">
        <v>6.4</v>
      </c>
    </row>
    <row r="832" spans="1:3">
      <c r="A832" s="64" t="s">
        <v>2884</v>
      </c>
      <c r="B832" s="7" t="s">
        <v>14079</v>
      </c>
      <c r="C832" s="71">
        <v>8</v>
      </c>
    </row>
    <row r="833" spans="1:3">
      <c r="A833" s="65" t="s">
        <v>2886</v>
      </c>
      <c r="B833" s="8" t="s">
        <v>14079</v>
      </c>
      <c r="C833" s="72">
        <v>6.3</v>
      </c>
    </row>
    <row r="834" spans="1:3">
      <c r="A834" s="64" t="s">
        <v>2888</v>
      </c>
      <c r="B834" s="7" t="s">
        <v>14079</v>
      </c>
      <c r="C834" s="71">
        <v>6.4</v>
      </c>
    </row>
    <row r="835" spans="1:3">
      <c r="A835" s="65" t="s">
        <v>2892</v>
      </c>
      <c r="B835" s="8" t="s">
        <v>14079</v>
      </c>
      <c r="C835" s="72">
        <v>6.6</v>
      </c>
    </row>
    <row r="836" spans="1:3">
      <c r="A836" s="64" t="s">
        <v>2894</v>
      </c>
      <c r="B836" s="7" t="s">
        <v>14079</v>
      </c>
      <c r="C836" s="71">
        <v>6.4</v>
      </c>
    </row>
    <row r="837" spans="1:3">
      <c r="A837" s="65" t="s">
        <v>2898</v>
      </c>
      <c r="B837" s="8" t="s">
        <v>14079</v>
      </c>
      <c r="C837" s="72">
        <v>6</v>
      </c>
    </row>
    <row r="838" spans="1:3">
      <c r="A838" s="64" t="s">
        <v>2900</v>
      </c>
      <c r="B838" s="7" t="s">
        <v>14079</v>
      </c>
      <c r="C838" s="71">
        <v>6.6</v>
      </c>
    </row>
    <row r="839" spans="1:3">
      <c r="A839" s="65" t="s">
        <v>2903</v>
      </c>
      <c r="B839" s="8" t="s">
        <v>14079</v>
      </c>
      <c r="C839" s="72">
        <v>5.9</v>
      </c>
    </row>
    <row r="840" spans="1:3">
      <c r="A840" s="64" t="s">
        <v>2906</v>
      </c>
      <c r="B840" s="7" t="s">
        <v>14079</v>
      </c>
      <c r="C840" s="71">
        <v>6.4</v>
      </c>
    </row>
    <row r="841" spans="1:3">
      <c r="A841" s="65" t="s">
        <v>2912</v>
      </c>
      <c r="B841" s="8" t="s">
        <v>14079</v>
      </c>
      <c r="C841" s="72">
        <v>6.3</v>
      </c>
    </row>
    <row r="842" spans="1:3">
      <c r="A842" s="64" t="s">
        <v>2915</v>
      </c>
      <c r="B842" s="7" t="s">
        <v>14079</v>
      </c>
      <c r="C842" s="71">
        <v>7.3</v>
      </c>
    </row>
    <row r="843" spans="1:3">
      <c r="A843" s="65" t="s">
        <v>2918</v>
      </c>
      <c r="B843" s="8" t="s">
        <v>14079</v>
      </c>
      <c r="C843" s="72">
        <v>6.8</v>
      </c>
    </row>
    <row r="844" spans="1:3">
      <c r="A844" s="64" t="s">
        <v>2922</v>
      </c>
      <c r="B844" s="7" t="s">
        <v>14079</v>
      </c>
      <c r="C844" s="71">
        <v>7.2</v>
      </c>
    </row>
    <row r="845" spans="1:3">
      <c r="A845" s="65" t="s">
        <v>2926</v>
      </c>
      <c r="B845" s="8" t="s">
        <v>14079</v>
      </c>
      <c r="C845" s="72">
        <v>5.7</v>
      </c>
    </row>
    <row r="846" spans="1:3">
      <c r="A846" s="64" t="s">
        <v>2929</v>
      </c>
      <c r="B846" s="7" t="s">
        <v>14079</v>
      </c>
      <c r="C846" s="71">
        <v>6</v>
      </c>
    </row>
    <row r="847" spans="1:3">
      <c r="A847" s="65" t="s">
        <v>2931</v>
      </c>
      <c r="B847" s="8" t="s">
        <v>14079</v>
      </c>
      <c r="C847" s="72">
        <v>6.5</v>
      </c>
    </row>
    <row r="848" spans="1:3">
      <c r="A848" s="64" t="s">
        <v>2934</v>
      </c>
      <c r="B848" s="7" t="s">
        <v>14079</v>
      </c>
      <c r="C848" s="71">
        <v>5.8</v>
      </c>
    </row>
    <row r="849" spans="1:3">
      <c r="A849" s="65" t="s">
        <v>2937</v>
      </c>
      <c r="B849" s="8" t="s">
        <v>14079</v>
      </c>
      <c r="C849" s="72">
        <v>5.8</v>
      </c>
    </row>
    <row r="850" spans="1:3">
      <c r="A850" s="64" t="s">
        <v>2940</v>
      </c>
      <c r="B850" s="7" t="s">
        <v>14079</v>
      </c>
      <c r="C850" s="71">
        <v>6.7</v>
      </c>
    </row>
    <row r="851" spans="1:3">
      <c r="A851" s="65" t="s">
        <v>2941</v>
      </c>
      <c r="B851" s="8" t="s">
        <v>14079</v>
      </c>
      <c r="C851" s="72">
        <v>7.8</v>
      </c>
    </row>
    <row r="852" spans="1:3">
      <c r="A852" s="64" t="s">
        <v>2942</v>
      </c>
      <c r="B852" s="7" t="s">
        <v>14079</v>
      </c>
      <c r="C852" s="71">
        <v>5.6</v>
      </c>
    </row>
    <row r="853" spans="1:3">
      <c r="A853" s="65" t="s">
        <v>2944</v>
      </c>
      <c r="B853" s="8" t="s">
        <v>14079</v>
      </c>
      <c r="C853" s="72">
        <v>5.8</v>
      </c>
    </row>
    <row r="854" spans="1:3">
      <c r="A854" s="64" t="s">
        <v>2947</v>
      </c>
      <c r="B854" s="7" t="s">
        <v>14079</v>
      </c>
      <c r="C854" s="71">
        <v>7.4</v>
      </c>
    </row>
    <row r="855" spans="1:3">
      <c r="A855" s="65" t="s">
        <v>2950</v>
      </c>
      <c r="B855" s="8" t="s">
        <v>14079</v>
      </c>
      <c r="C855" s="72">
        <v>6.9</v>
      </c>
    </row>
    <row r="856" spans="1:3">
      <c r="A856" s="64" t="s">
        <v>2952</v>
      </c>
      <c r="B856" s="7" t="s">
        <v>14079</v>
      </c>
      <c r="C856" s="71">
        <v>5.5</v>
      </c>
    </row>
    <row r="857" spans="1:3">
      <c r="A857" s="65" t="s">
        <v>2957</v>
      </c>
      <c r="B857" s="8" t="s">
        <v>14079</v>
      </c>
      <c r="C857" s="72">
        <v>6.3</v>
      </c>
    </row>
    <row r="858" spans="1:3">
      <c r="A858" s="64" t="s">
        <v>2961</v>
      </c>
      <c r="B858" s="7" t="s">
        <v>14079</v>
      </c>
      <c r="C858" s="71">
        <v>4.7</v>
      </c>
    </row>
    <row r="859" spans="1:3">
      <c r="A859" s="65" t="s">
        <v>2964</v>
      </c>
      <c r="B859" s="8" t="s">
        <v>14079</v>
      </c>
      <c r="C859" s="72">
        <v>5.6</v>
      </c>
    </row>
    <row r="860" spans="1:3">
      <c r="A860" s="64" t="s">
        <v>2967</v>
      </c>
      <c r="B860" s="7" t="s">
        <v>14079</v>
      </c>
      <c r="C860" s="71">
        <v>6.4</v>
      </c>
    </row>
    <row r="861" spans="1:3">
      <c r="A861" s="65" t="s">
        <v>2969</v>
      </c>
      <c r="B861" s="8" t="s">
        <v>14079</v>
      </c>
      <c r="C861" s="72">
        <v>4.2</v>
      </c>
    </row>
    <row r="862" spans="1:3">
      <c r="A862" s="64" t="s">
        <v>2974</v>
      </c>
      <c r="B862" s="7" t="s">
        <v>14079</v>
      </c>
      <c r="C862" s="71">
        <v>6.4</v>
      </c>
    </row>
    <row r="863" spans="1:3">
      <c r="A863" s="65" t="s">
        <v>2979</v>
      </c>
      <c r="B863" s="8" t="s">
        <v>14576</v>
      </c>
      <c r="C863" s="72">
        <v>7.7</v>
      </c>
    </row>
    <row r="864" spans="1:3">
      <c r="A864" s="64" t="s">
        <v>2984</v>
      </c>
      <c r="B864" s="7" t="s">
        <v>14079</v>
      </c>
      <c r="C864" s="71">
        <v>7.7</v>
      </c>
    </row>
    <row r="865" spans="1:3">
      <c r="A865" s="65" t="s">
        <v>2990</v>
      </c>
      <c r="B865" s="8" t="s">
        <v>14079</v>
      </c>
      <c r="C865" s="72">
        <v>5.3</v>
      </c>
    </row>
    <row r="866" spans="1:3">
      <c r="A866" s="64" t="s">
        <v>2992</v>
      </c>
      <c r="B866" s="7" t="s">
        <v>14079</v>
      </c>
      <c r="C866" s="71">
        <v>6.7</v>
      </c>
    </row>
    <row r="867" spans="1:3">
      <c r="A867" s="65" t="s">
        <v>2993</v>
      </c>
      <c r="B867" s="8" t="s">
        <v>14079</v>
      </c>
      <c r="C867" s="72">
        <v>7.7</v>
      </c>
    </row>
    <row r="868" spans="1:3">
      <c r="A868" s="64" t="s">
        <v>2996</v>
      </c>
      <c r="B868" s="7" t="s">
        <v>14079</v>
      </c>
      <c r="C868" s="71">
        <v>5.7</v>
      </c>
    </row>
    <row r="869" spans="1:3">
      <c r="A869" s="65" t="s">
        <v>2999</v>
      </c>
      <c r="B869" s="8" t="s">
        <v>14079</v>
      </c>
      <c r="C869" s="72">
        <v>7.6</v>
      </c>
    </row>
    <row r="870" spans="1:3">
      <c r="A870" s="64" t="s">
        <v>3000</v>
      </c>
      <c r="B870" s="7" t="s">
        <v>14079</v>
      </c>
      <c r="C870" s="71">
        <v>6.4</v>
      </c>
    </row>
    <row r="871" spans="1:3">
      <c r="A871" s="65" t="s">
        <v>3003</v>
      </c>
      <c r="B871" s="8" t="s">
        <v>14079</v>
      </c>
      <c r="C871" s="72">
        <v>5.6</v>
      </c>
    </row>
    <row r="872" spans="1:3">
      <c r="A872" s="64" t="s">
        <v>3006</v>
      </c>
      <c r="B872" s="7" t="s">
        <v>14079</v>
      </c>
      <c r="C872" s="71">
        <v>6.8</v>
      </c>
    </row>
    <row r="873" spans="1:3">
      <c r="A873" s="65" t="s">
        <v>3010</v>
      </c>
      <c r="B873" s="8" t="s">
        <v>14079</v>
      </c>
      <c r="C873" s="72">
        <v>2.4</v>
      </c>
    </row>
    <row r="874" spans="1:3">
      <c r="A874" s="64" t="s">
        <v>3012</v>
      </c>
      <c r="B874" s="7" t="s">
        <v>14079</v>
      </c>
      <c r="C874" s="71">
        <v>6.2</v>
      </c>
    </row>
    <row r="875" spans="1:3">
      <c r="A875" s="65" t="s">
        <v>3013</v>
      </c>
      <c r="B875" s="8" t="s">
        <v>14079</v>
      </c>
      <c r="C875" s="72">
        <v>5.9</v>
      </c>
    </row>
    <row r="876" spans="1:3">
      <c r="A876" s="64" t="s">
        <v>3015</v>
      </c>
      <c r="B876" s="7" t="s">
        <v>14079</v>
      </c>
      <c r="C876" s="71">
        <v>7.1</v>
      </c>
    </row>
    <row r="877" spans="1:3">
      <c r="A877" s="65" t="s">
        <v>3018</v>
      </c>
      <c r="B877" s="8" t="s">
        <v>14079</v>
      </c>
      <c r="C877" s="72">
        <v>7.6</v>
      </c>
    </row>
    <row r="878" spans="1:3">
      <c r="A878" s="64" t="s">
        <v>3019</v>
      </c>
      <c r="B878" s="7" t="s">
        <v>14079</v>
      </c>
      <c r="C878" s="71">
        <v>5.5</v>
      </c>
    </row>
    <row r="879" spans="1:3">
      <c r="A879" s="65" t="s">
        <v>3022</v>
      </c>
      <c r="B879" s="8" t="s">
        <v>14079</v>
      </c>
      <c r="C879" s="72">
        <v>7</v>
      </c>
    </row>
    <row r="880" spans="1:3">
      <c r="A880" s="64" t="s">
        <v>3023</v>
      </c>
      <c r="B880" s="7" t="s">
        <v>14079</v>
      </c>
      <c r="C880" s="71">
        <v>7.1</v>
      </c>
    </row>
    <row r="881" spans="1:3">
      <c r="A881" s="65" t="s">
        <v>3024</v>
      </c>
      <c r="B881" s="8" t="s">
        <v>14079</v>
      </c>
      <c r="C881" s="72">
        <v>7.4</v>
      </c>
    </row>
    <row r="882" spans="1:3">
      <c r="A882" s="64" t="s">
        <v>3027</v>
      </c>
      <c r="B882" s="7" t="s">
        <v>14079</v>
      </c>
      <c r="C882" s="71">
        <v>7.6</v>
      </c>
    </row>
    <row r="883" spans="1:3">
      <c r="A883" s="65" t="s">
        <v>3030</v>
      </c>
      <c r="B883" s="8" t="s">
        <v>14079</v>
      </c>
      <c r="C883" s="72">
        <v>5.9</v>
      </c>
    </row>
    <row r="884" spans="1:3">
      <c r="A884" s="64" t="s">
        <v>3034</v>
      </c>
      <c r="B884" s="7" t="s">
        <v>14079</v>
      </c>
      <c r="C884" s="71">
        <v>5.9</v>
      </c>
    </row>
    <row r="885" spans="1:3">
      <c r="A885" s="65" t="s">
        <v>3036</v>
      </c>
      <c r="B885" s="8" t="s">
        <v>14079</v>
      </c>
      <c r="C885" s="72">
        <v>8</v>
      </c>
    </row>
    <row r="886" spans="1:3">
      <c r="A886" s="64" t="s">
        <v>3037</v>
      </c>
      <c r="B886" s="7" t="s">
        <v>14079</v>
      </c>
      <c r="C886" s="71">
        <v>7.4</v>
      </c>
    </row>
    <row r="887" spans="1:3">
      <c r="A887" s="65" t="s">
        <v>3039</v>
      </c>
      <c r="B887" s="8" t="s">
        <v>14079</v>
      </c>
      <c r="C887" s="72">
        <v>5.8</v>
      </c>
    </row>
    <row r="888" spans="1:3">
      <c r="A888" s="64" t="s">
        <v>3043</v>
      </c>
      <c r="B888" s="7" t="s">
        <v>14079</v>
      </c>
      <c r="C888" s="71">
        <v>6.3</v>
      </c>
    </row>
    <row r="889" spans="1:3">
      <c r="A889" s="65" t="s">
        <v>3044</v>
      </c>
      <c r="B889" s="8" t="s">
        <v>14079</v>
      </c>
      <c r="C889" s="72">
        <v>5.7</v>
      </c>
    </row>
    <row r="890" spans="1:3">
      <c r="A890" s="64" t="s">
        <v>3048</v>
      </c>
      <c r="B890" s="7" t="s">
        <v>14079</v>
      </c>
      <c r="C890" s="71">
        <v>5.0999999999999996</v>
      </c>
    </row>
    <row r="891" spans="1:3">
      <c r="A891" s="65" t="s">
        <v>3050</v>
      </c>
      <c r="B891" s="8" t="s">
        <v>14079</v>
      </c>
      <c r="C891" s="72">
        <v>7.6</v>
      </c>
    </row>
    <row r="892" spans="1:3">
      <c r="A892" s="64" t="s">
        <v>3053</v>
      </c>
      <c r="B892" s="7" t="s">
        <v>14079</v>
      </c>
      <c r="C892" s="71">
        <v>6.4</v>
      </c>
    </row>
    <row r="893" spans="1:3">
      <c r="A893" s="65" t="s">
        <v>3058</v>
      </c>
      <c r="B893" s="8" t="s">
        <v>14079</v>
      </c>
      <c r="C893" s="72">
        <v>7.4</v>
      </c>
    </row>
    <row r="894" spans="1:3">
      <c r="A894" s="64" t="s">
        <v>3060</v>
      </c>
      <c r="B894" s="7" t="s">
        <v>14079</v>
      </c>
      <c r="C894" s="71">
        <v>8.1999999999999993</v>
      </c>
    </row>
    <row r="895" spans="1:3">
      <c r="A895" s="65" t="s">
        <v>3064</v>
      </c>
      <c r="B895" s="8" t="s">
        <v>14079</v>
      </c>
      <c r="C895" s="72">
        <v>6.5</v>
      </c>
    </row>
    <row r="896" spans="1:3">
      <c r="A896" s="64" t="s">
        <v>3067</v>
      </c>
      <c r="B896" s="7" t="s">
        <v>14079</v>
      </c>
      <c r="C896" s="71">
        <v>5.5</v>
      </c>
    </row>
    <row r="897" spans="1:3">
      <c r="A897" s="65" t="s">
        <v>3070</v>
      </c>
      <c r="B897" s="8" t="s">
        <v>14079</v>
      </c>
      <c r="C897" s="72">
        <v>6.5</v>
      </c>
    </row>
    <row r="898" spans="1:3">
      <c r="A898" s="64" t="s">
        <v>3074</v>
      </c>
      <c r="B898" s="7" t="s">
        <v>14079</v>
      </c>
      <c r="C898" s="71">
        <v>5.6</v>
      </c>
    </row>
    <row r="899" spans="1:3">
      <c r="A899" s="65" t="s">
        <v>3077</v>
      </c>
      <c r="B899" s="8" t="s">
        <v>14079</v>
      </c>
      <c r="C899" s="72">
        <v>4.9000000000000004</v>
      </c>
    </row>
    <row r="900" spans="1:3">
      <c r="A900" s="64" t="s">
        <v>3079</v>
      </c>
      <c r="B900" s="7" t="s">
        <v>14079</v>
      </c>
      <c r="C900" s="71">
        <v>4.5999999999999996</v>
      </c>
    </row>
    <row r="901" spans="1:3">
      <c r="A901" s="65" t="s">
        <v>3081</v>
      </c>
      <c r="B901" s="8" t="s">
        <v>14079</v>
      </c>
      <c r="C901" s="72">
        <v>7.9</v>
      </c>
    </row>
    <row r="902" spans="1:3">
      <c r="A902" s="64" t="s">
        <v>3085</v>
      </c>
      <c r="B902" s="7" t="s">
        <v>14079</v>
      </c>
      <c r="C902" s="71">
        <v>7.1</v>
      </c>
    </row>
    <row r="903" spans="1:3">
      <c r="A903" s="65" t="s">
        <v>3087</v>
      </c>
      <c r="B903" s="8" t="s">
        <v>14079</v>
      </c>
      <c r="C903" s="72">
        <v>6.9</v>
      </c>
    </row>
    <row r="904" spans="1:3">
      <c r="A904" s="64" t="s">
        <v>3088</v>
      </c>
      <c r="B904" s="7" t="s">
        <v>14079</v>
      </c>
      <c r="C904" s="71">
        <v>7.3</v>
      </c>
    </row>
    <row r="905" spans="1:3">
      <c r="A905" s="65" t="s">
        <v>3090</v>
      </c>
      <c r="B905" s="8" t="s">
        <v>14079</v>
      </c>
      <c r="C905" s="72">
        <v>7</v>
      </c>
    </row>
    <row r="906" spans="1:3">
      <c r="A906" s="64" t="s">
        <v>3092</v>
      </c>
      <c r="B906" s="7" t="s">
        <v>14079</v>
      </c>
      <c r="C906" s="71">
        <v>7.7</v>
      </c>
    </row>
    <row r="907" spans="1:3">
      <c r="A907" s="65" t="s">
        <v>3095</v>
      </c>
      <c r="B907" s="8" t="s">
        <v>14079</v>
      </c>
      <c r="C907" s="72">
        <v>6.7</v>
      </c>
    </row>
    <row r="908" spans="1:3">
      <c r="A908" s="64" t="s">
        <v>3096</v>
      </c>
      <c r="B908" s="7" t="s">
        <v>14079</v>
      </c>
      <c r="C908" s="71">
        <v>6.3</v>
      </c>
    </row>
    <row r="909" spans="1:3">
      <c r="A909" s="65" t="s">
        <v>3097</v>
      </c>
      <c r="B909" s="8" t="s">
        <v>14079</v>
      </c>
      <c r="C909" s="72">
        <v>5.8</v>
      </c>
    </row>
    <row r="910" spans="1:3">
      <c r="A910" s="64" t="s">
        <v>3100</v>
      </c>
      <c r="B910" s="7" t="s">
        <v>14079</v>
      </c>
      <c r="C910" s="71">
        <v>7.1</v>
      </c>
    </row>
    <row r="911" spans="1:3">
      <c r="A911" s="65" t="s">
        <v>3102</v>
      </c>
      <c r="B911" s="8" t="s">
        <v>14079</v>
      </c>
      <c r="C911" s="72">
        <v>7.3</v>
      </c>
    </row>
    <row r="912" spans="1:3">
      <c r="A912" s="64" t="s">
        <v>3104</v>
      </c>
      <c r="B912" s="7" t="s">
        <v>14079</v>
      </c>
      <c r="C912" s="71">
        <v>6.4</v>
      </c>
    </row>
    <row r="913" spans="1:3">
      <c r="A913" s="65" t="s">
        <v>3107</v>
      </c>
      <c r="B913" s="8" t="s">
        <v>14079</v>
      </c>
      <c r="C913" s="72">
        <v>7.1</v>
      </c>
    </row>
    <row r="914" spans="1:3">
      <c r="A914" s="64" t="s">
        <v>3110</v>
      </c>
      <c r="B914" s="7" t="s">
        <v>14079</v>
      </c>
      <c r="C914" s="71">
        <v>7.6</v>
      </c>
    </row>
    <row r="915" spans="1:3">
      <c r="A915" s="65" t="s">
        <v>3111</v>
      </c>
      <c r="B915" s="8" t="s">
        <v>14079</v>
      </c>
      <c r="C915" s="72">
        <v>6.8</v>
      </c>
    </row>
    <row r="916" spans="1:3">
      <c r="A916" s="64" t="s">
        <v>3114</v>
      </c>
      <c r="B916" s="7" t="s">
        <v>14079</v>
      </c>
      <c r="C916" s="71">
        <v>6.6</v>
      </c>
    </row>
    <row r="917" spans="1:3">
      <c r="A917" s="65" t="s">
        <v>3116</v>
      </c>
      <c r="B917" s="8" t="s">
        <v>14079</v>
      </c>
      <c r="C917" s="72">
        <v>6.7</v>
      </c>
    </row>
    <row r="918" spans="1:3">
      <c r="A918" s="64" t="s">
        <v>3118</v>
      </c>
      <c r="B918" s="7" t="s">
        <v>14079</v>
      </c>
      <c r="C918" s="71">
        <v>6.1</v>
      </c>
    </row>
    <row r="919" spans="1:3">
      <c r="A919" s="65" t="s">
        <v>3121</v>
      </c>
      <c r="B919" s="8" t="s">
        <v>14079</v>
      </c>
      <c r="C919" s="72">
        <v>6</v>
      </c>
    </row>
    <row r="920" spans="1:3">
      <c r="A920" s="64" t="s">
        <v>3124</v>
      </c>
      <c r="B920" s="7" t="s">
        <v>14079</v>
      </c>
      <c r="C920" s="71">
        <v>7.6</v>
      </c>
    </row>
    <row r="921" spans="1:3">
      <c r="A921" s="65" t="s">
        <v>3128</v>
      </c>
      <c r="B921" s="8" t="s">
        <v>14079</v>
      </c>
      <c r="C921" s="72">
        <v>7.1</v>
      </c>
    </row>
    <row r="922" spans="1:3">
      <c r="A922" s="64" t="s">
        <v>3131</v>
      </c>
      <c r="B922" s="7" t="s">
        <v>14079</v>
      </c>
      <c r="C922" s="71">
        <v>5</v>
      </c>
    </row>
    <row r="923" spans="1:3">
      <c r="A923" s="65" t="s">
        <v>3132</v>
      </c>
      <c r="B923" s="8" t="s">
        <v>14079</v>
      </c>
      <c r="C923" s="72">
        <v>7.1</v>
      </c>
    </row>
    <row r="924" spans="1:3">
      <c r="A924" s="64" t="s">
        <v>3133</v>
      </c>
      <c r="B924" s="7" t="s">
        <v>14079</v>
      </c>
      <c r="C924" s="71">
        <v>6.2</v>
      </c>
    </row>
    <row r="925" spans="1:3">
      <c r="A925" s="65" t="s">
        <v>3135</v>
      </c>
      <c r="B925" s="8" t="s">
        <v>14079</v>
      </c>
      <c r="C925" s="72">
        <v>5.6</v>
      </c>
    </row>
    <row r="926" spans="1:3">
      <c r="A926" s="64" t="s">
        <v>3138</v>
      </c>
      <c r="B926" s="7" t="s">
        <v>14079</v>
      </c>
      <c r="C926" s="71">
        <v>5.4</v>
      </c>
    </row>
    <row r="927" spans="1:3">
      <c r="A927" s="65" t="s">
        <v>3140</v>
      </c>
      <c r="B927" s="8" t="s">
        <v>14079</v>
      </c>
      <c r="C927" s="72">
        <v>7.4</v>
      </c>
    </row>
    <row r="928" spans="1:3">
      <c r="A928" s="64" t="s">
        <v>3143</v>
      </c>
      <c r="B928" s="7" t="s">
        <v>14079</v>
      </c>
      <c r="C928" s="71">
        <v>5</v>
      </c>
    </row>
    <row r="929" spans="1:3">
      <c r="A929" s="65" t="s">
        <v>3146</v>
      </c>
      <c r="B929" s="8" t="s">
        <v>14079</v>
      </c>
      <c r="C929" s="72">
        <v>5.2</v>
      </c>
    </row>
    <row r="930" spans="1:3">
      <c r="A930" s="64" t="s">
        <v>3148</v>
      </c>
      <c r="B930" s="7" t="s">
        <v>14079</v>
      </c>
      <c r="C930" s="71">
        <v>7.6</v>
      </c>
    </row>
    <row r="931" spans="1:3">
      <c r="A931" s="65" t="s">
        <v>3149</v>
      </c>
      <c r="B931" s="8" t="s">
        <v>14079</v>
      </c>
      <c r="C931" s="72">
        <v>6.6</v>
      </c>
    </row>
    <row r="932" spans="1:3">
      <c r="A932" s="64" t="s">
        <v>3151</v>
      </c>
      <c r="B932" s="7" t="s">
        <v>14079</v>
      </c>
      <c r="C932" s="71">
        <v>7</v>
      </c>
    </row>
    <row r="933" spans="1:3">
      <c r="A933" s="65" t="s">
        <v>3156</v>
      </c>
      <c r="B933" s="8" t="s">
        <v>14079</v>
      </c>
      <c r="C933" s="72">
        <v>5.7</v>
      </c>
    </row>
    <row r="934" spans="1:3">
      <c r="A934" s="64" t="s">
        <v>3158</v>
      </c>
      <c r="B934" s="7" t="s">
        <v>14079</v>
      </c>
      <c r="C934" s="71">
        <v>8.1999999999999993</v>
      </c>
    </row>
    <row r="935" spans="1:3">
      <c r="A935" s="65" t="s">
        <v>3162</v>
      </c>
      <c r="B935" s="8" t="s">
        <v>14079</v>
      </c>
      <c r="C935" s="72">
        <v>6.2</v>
      </c>
    </row>
    <row r="936" spans="1:3">
      <c r="A936" s="64" t="s">
        <v>3165</v>
      </c>
      <c r="B936" s="7" t="s">
        <v>14079</v>
      </c>
      <c r="C936" s="71">
        <v>6.6</v>
      </c>
    </row>
    <row r="937" spans="1:3">
      <c r="A937" s="65" t="s">
        <v>3168</v>
      </c>
      <c r="B937" s="8" t="s">
        <v>14079</v>
      </c>
      <c r="C937" s="72">
        <v>4.7</v>
      </c>
    </row>
    <row r="938" spans="1:3">
      <c r="A938" s="64" t="s">
        <v>3172</v>
      </c>
      <c r="B938" s="7" t="s">
        <v>14079</v>
      </c>
      <c r="C938" s="71">
        <v>6.3</v>
      </c>
    </row>
    <row r="939" spans="1:3">
      <c r="A939" s="65" t="s">
        <v>3176</v>
      </c>
      <c r="B939" s="8" t="s">
        <v>14079</v>
      </c>
      <c r="C939" s="72">
        <v>6.1</v>
      </c>
    </row>
    <row r="940" spans="1:3">
      <c r="A940" s="64" t="s">
        <v>3180</v>
      </c>
      <c r="B940" s="7" t="s">
        <v>14079</v>
      </c>
      <c r="C940" s="71">
        <v>6.7</v>
      </c>
    </row>
    <row r="941" spans="1:3">
      <c r="A941" s="65" t="s">
        <v>3184</v>
      </c>
      <c r="B941" s="8" t="s">
        <v>14079</v>
      </c>
      <c r="C941" s="72">
        <v>6.1</v>
      </c>
    </row>
    <row r="942" spans="1:3">
      <c r="A942" s="64" t="s">
        <v>3188</v>
      </c>
      <c r="B942" s="7" t="s">
        <v>14079</v>
      </c>
      <c r="C942" s="71">
        <v>7</v>
      </c>
    </row>
    <row r="943" spans="1:3">
      <c r="A943" s="65" t="s">
        <v>3191</v>
      </c>
      <c r="B943" s="8" t="s">
        <v>14079</v>
      </c>
      <c r="C943" s="72">
        <v>7.4</v>
      </c>
    </row>
    <row r="944" spans="1:3">
      <c r="A944" s="64" t="s">
        <v>3194</v>
      </c>
      <c r="B944" s="7" t="s">
        <v>14079</v>
      </c>
      <c r="C944" s="71">
        <v>7.3</v>
      </c>
    </row>
    <row r="945" spans="1:3">
      <c r="A945" s="65" t="s">
        <v>3197</v>
      </c>
      <c r="B945" s="8" t="s">
        <v>14079</v>
      </c>
      <c r="C945" s="72">
        <v>5.8</v>
      </c>
    </row>
    <row r="946" spans="1:3">
      <c r="A946" s="64" t="s">
        <v>3199</v>
      </c>
      <c r="B946" s="7" t="s">
        <v>14079</v>
      </c>
      <c r="C946" s="71">
        <v>6.7</v>
      </c>
    </row>
    <row r="947" spans="1:3">
      <c r="A947" s="65" t="s">
        <v>3200</v>
      </c>
      <c r="B947" s="8" t="s">
        <v>14079</v>
      </c>
      <c r="C947" s="72">
        <v>5.8</v>
      </c>
    </row>
    <row r="948" spans="1:3">
      <c r="A948" s="64" t="s">
        <v>3201</v>
      </c>
      <c r="B948" s="7" t="s">
        <v>14079</v>
      </c>
      <c r="C948" s="71">
        <v>7.8</v>
      </c>
    </row>
    <row r="949" spans="1:3">
      <c r="A949" s="65" t="s">
        <v>3205</v>
      </c>
      <c r="B949" s="8" t="s">
        <v>14079</v>
      </c>
      <c r="C949" s="72">
        <v>6.6</v>
      </c>
    </row>
    <row r="950" spans="1:3">
      <c r="A950" s="64" t="s">
        <v>3208</v>
      </c>
      <c r="B950" s="7" t="s">
        <v>14079</v>
      </c>
      <c r="C950" s="71">
        <v>6.5</v>
      </c>
    </row>
    <row r="951" spans="1:3">
      <c r="A951" s="65" t="s">
        <v>3212</v>
      </c>
      <c r="B951" s="8" t="s">
        <v>14079</v>
      </c>
      <c r="C951" s="72">
        <v>6.7</v>
      </c>
    </row>
    <row r="952" spans="1:3">
      <c r="A952" s="64" t="s">
        <v>3214</v>
      </c>
      <c r="B952" s="7" t="s">
        <v>14079</v>
      </c>
      <c r="C952" s="71">
        <v>7.3</v>
      </c>
    </row>
    <row r="953" spans="1:3">
      <c r="A953" s="65" t="s">
        <v>3217</v>
      </c>
      <c r="B953" s="8" t="s">
        <v>14079</v>
      </c>
      <c r="C953" s="72">
        <v>5.8</v>
      </c>
    </row>
    <row r="954" spans="1:3">
      <c r="A954" s="64" t="s">
        <v>3221</v>
      </c>
      <c r="B954" s="7" t="s">
        <v>14079</v>
      </c>
      <c r="C954" s="71">
        <v>5.5</v>
      </c>
    </row>
    <row r="955" spans="1:3">
      <c r="A955" s="65" t="s">
        <v>3224</v>
      </c>
      <c r="B955" s="8" t="s">
        <v>14079</v>
      </c>
      <c r="C955" s="72">
        <v>6.3</v>
      </c>
    </row>
    <row r="956" spans="1:3">
      <c r="A956" s="64" t="s">
        <v>3226</v>
      </c>
      <c r="B956" s="7" t="s">
        <v>14079</v>
      </c>
      <c r="C956" s="71">
        <v>7.4</v>
      </c>
    </row>
    <row r="957" spans="1:3">
      <c r="A957" s="65" t="s">
        <v>3227</v>
      </c>
      <c r="B957" s="8" t="s">
        <v>14079</v>
      </c>
      <c r="C957" s="72">
        <v>5.9</v>
      </c>
    </row>
    <row r="958" spans="1:3">
      <c r="A958" s="64" t="s">
        <v>3230</v>
      </c>
      <c r="B958" s="7" t="s">
        <v>14079</v>
      </c>
      <c r="C958" s="71">
        <v>6.2</v>
      </c>
    </row>
    <row r="959" spans="1:3">
      <c r="A959" s="65" t="s">
        <v>3233</v>
      </c>
      <c r="B959" s="8" t="s">
        <v>14079</v>
      </c>
      <c r="C959" s="72">
        <v>5.9</v>
      </c>
    </row>
    <row r="960" spans="1:3">
      <c r="A960" s="64" t="s">
        <v>3237</v>
      </c>
      <c r="B960" s="7" t="s">
        <v>14079</v>
      </c>
      <c r="C960" s="71">
        <v>6.5</v>
      </c>
    </row>
    <row r="961" spans="1:3">
      <c r="A961" s="65" t="s">
        <v>3241</v>
      </c>
      <c r="B961" s="8" t="s">
        <v>14079</v>
      </c>
      <c r="C961" s="72">
        <v>4.4000000000000004</v>
      </c>
    </row>
    <row r="962" spans="1:3">
      <c r="A962" s="64" t="s">
        <v>3243</v>
      </c>
      <c r="B962" s="7" t="s">
        <v>14079</v>
      </c>
      <c r="C962" s="71">
        <v>3.5</v>
      </c>
    </row>
    <row r="963" spans="1:3">
      <c r="A963" s="65" t="s">
        <v>3247</v>
      </c>
      <c r="B963" s="8" t="s">
        <v>14079</v>
      </c>
      <c r="C963" s="72">
        <v>6.6</v>
      </c>
    </row>
    <row r="964" spans="1:3">
      <c r="A964" s="64" t="s">
        <v>3249</v>
      </c>
      <c r="B964" s="7" t="s">
        <v>14079</v>
      </c>
      <c r="C964" s="71">
        <v>6</v>
      </c>
    </row>
    <row r="965" spans="1:3">
      <c r="A965" s="65" t="s">
        <v>3252</v>
      </c>
      <c r="B965" s="8" t="s">
        <v>14079</v>
      </c>
      <c r="C965" s="72">
        <v>6.4</v>
      </c>
    </row>
    <row r="966" spans="1:3">
      <c r="A966" s="64" t="s">
        <v>3254</v>
      </c>
      <c r="B966" s="7" t="s">
        <v>14079</v>
      </c>
      <c r="C966" s="71">
        <v>6.5</v>
      </c>
    </row>
    <row r="967" spans="1:3">
      <c r="A967" s="65" t="s">
        <v>3259</v>
      </c>
      <c r="B967" s="8" t="s">
        <v>14079</v>
      </c>
      <c r="C967" s="72">
        <v>4.3</v>
      </c>
    </row>
    <row r="968" spans="1:3">
      <c r="A968" s="64" t="s">
        <v>3260</v>
      </c>
      <c r="B968" s="7" t="s">
        <v>14079</v>
      </c>
      <c r="C968" s="71">
        <v>4.2</v>
      </c>
    </row>
    <row r="969" spans="1:3">
      <c r="A969" s="65" t="s">
        <v>3263</v>
      </c>
      <c r="B969" s="8" t="s">
        <v>14079</v>
      </c>
      <c r="C969" s="72">
        <v>6.5</v>
      </c>
    </row>
    <row r="970" spans="1:3">
      <c r="A970" s="64" t="s">
        <v>3265</v>
      </c>
      <c r="B970" s="7" t="s">
        <v>14079</v>
      </c>
      <c r="C970" s="71">
        <v>6.1</v>
      </c>
    </row>
    <row r="971" spans="1:3">
      <c r="A971" s="65" t="s">
        <v>3268</v>
      </c>
      <c r="B971" s="8" t="s">
        <v>14079</v>
      </c>
      <c r="C971" s="72">
        <v>6.3</v>
      </c>
    </row>
    <row r="972" spans="1:3">
      <c r="A972" s="64" t="s">
        <v>3272</v>
      </c>
      <c r="B972" s="7" t="s">
        <v>14079</v>
      </c>
      <c r="C972" s="71">
        <v>6.2</v>
      </c>
    </row>
    <row r="973" spans="1:3">
      <c r="A973" s="65" t="s">
        <v>3275</v>
      </c>
      <c r="B973" s="8" t="s">
        <v>14079</v>
      </c>
      <c r="C973" s="72">
        <v>5.9</v>
      </c>
    </row>
    <row r="974" spans="1:3">
      <c r="A974" s="64" t="s">
        <v>3279</v>
      </c>
      <c r="B974" s="7" t="s">
        <v>14079</v>
      </c>
      <c r="C974" s="71">
        <v>5.9</v>
      </c>
    </row>
    <row r="975" spans="1:3">
      <c r="A975" s="65" t="s">
        <v>3282</v>
      </c>
      <c r="B975" s="8" t="s">
        <v>14079</v>
      </c>
      <c r="C975" s="72">
        <v>6.5</v>
      </c>
    </row>
    <row r="976" spans="1:3">
      <c r="A976" s="64" t="s">
        <v>3284</v>
      </c>
      <c r="B976" s="7" t="s">
        <v>14079</v>
      </c>
      <c r="C976" s="71">
        <v>6.4</v>
      </c>
    </row>
    <row r="977" spans="1:3">
      <c r="A977" s="65" t="s">
        <v>3286</v>
      </c>
      <c r="B977" s="8" t="s">
        <v>14079</v>
      </c>
      <c r="C977" s="72">
        <v>6.5</v>
      </c>
    </row>
    <row r="978" spans="1:3">
      <c r="A978" s="64" t="s">
        <v>3289</v>
      </c>
      <c r="B978" s="7" t="s">
        <v>14079</v>
      </c>
      <c r="C978" s="71">
        <v>5.7</v>
      </c>
    </row>
    <row r="979" spans="1:3">
      <c r="A979" s="65" t="s">
        <v>3292</v>
      </c>
      <c r="B979" s="8" t="s">
        <v>14079</v>
      </c>
      <c r="C979" s="72">
        <v>8</v>
      </c>
    </row>
    <row r="980" spans="1:3">
      <c r="A980" s="64" t="s">
        <v>3296</v>
      </c>
      <c r="B980" s="7" t="s">
        <v>14079</v>
      </c>
      <c r="C980" s="71">
        <v>7.3</v>
      </c>
    </row>
    <row r="981" spans="1:3">
      <c r="A981" s="65" t="s">
        <v>3299</v>
      </c>
      <c r="B981" s="8" t="s">
        <v>14079</v>
      </c>
      <c r="C981" s="72">
        <v>6.7</v>
      </c>
    </row>
    <row r="982" spans="1:3">
      <c r="A982" s="64" t="s">
        <v>3301</v>
      </c>
      <c r="B982" s="7" t="s">
        <v>14079</v>
      </c>
      <c r="C982" s="71">
        <v>7.5</v>
      </c>
    </row>
    <row r="983" spans="1:3">
      <c r="A983" s="65" t="s">
        <v>3303</v>
      </c>
      <c r="B983" s="8" t="s">
        <v>14079</v>
      </c>
      <c r="C983" s="72">
        <v>5.4</v>
      </c>
    </row>
    <row r="984" spans="1:3">
      <c r="A984" s="64" t="s">
        <v>3304</v>
      </c>
      <c r="B984" s="7" t="s">
        <v>14079</v>
      </c>
      <c r="C984" s="71">
        <v>6.6</v>
      </c>
    </row>
    <row r="985" spans="1:3">
      <c r="A985" s="65" t="s">
        <v>3306</v>
      </c>
      <c r="B985" s="8" t="s">
        <v>14079</v>
      </c>
      <c r="C985" s="72">
        <v>7.7</v>
      </c>
    </row>
    <row r="986" spans="1:3">
      <c r="A986" s="64" t="s">
        <v>3309</v>
      </c>
      <c r="B986" s="7" t="s">
        <v>14079</v>
      </c>
      <c r="C986" s="71">
        <v>5.8</v>
      </c>
    </row>
    <row r="987" spans="1:3">
      <c r="A987" s="65" t="s">
        <v>3312</v>
      </c>
      <c r="B987" s="8" t="s">
        <v>14079</v>
      </c>
      <c r="C987" s="72">
        <v>6.4</v>
      </c>
    </row>
    <row r="988" spans="1:3">
      <c r="A988" s="64" t="s">
        <v>3316</v>
      </c>
      <c r="B988" s="7" t="s">
        <v>14079</v>
      </c>
      <c r="C988" s="71">
        <v>5.6</v>
      </c>
    </row>
    <row r="989" spans="1:3">
      <c r="A989" s="65" t="s">
        <v>3319</v>
      </c>
      <c r="B989" s="8" t="s">
        <v>14079</v>
      </c>
      <c r="C989" s="72">
        <v>6</v>
      </c>
    </row>
    <row r="990" spans="1:3">
      <c r="A990" s="64" t="s">
        <v>3321</v>
      </c>
      <c r="B990" s="7" t="s">
        <v>14079</v>
      </c>
      <c r="C990" s="71">
        <v>6.2</v>
      </c>
    </row>
    <row r="991" spans="1:3">
      <c r="A991" s="65" t="s">
        <v>3326</v>
      </c>
      <c r="B991" s="8" t="s">
        <v>14079</v>
      </c>
      <c r="C991" s="72">
        <v>5.9</v>
      </c>
    </row>
    <row r="992" spans="1:3">
      <c r="A992" s="64" t="s">
        <v>3327</v>
      </c>
      <c r="B992" s="7" t="s">
        <v>14079</v>
      </c>
      <c r="C992" s="71">
        <v>5.0999999999999996</v>
      </c>
    </row>
    <row r="993" spans="1:3">
      <c r="A993" s="65" t="s">
        <v>3328</v>
      </c>
      <c r="B993" s="8" t="s">
        <v>14079</v>
      </c>
      <c r="C993" s="72">
        <v>6.8</v>
      </c>
    </row>
    <row r="994" spans="1:3">
      <c r="A994" s="64" t="s">
        <v>3334</v>
      </c>
      <c r="B994" s="7" t="s">
        <v>14079</v>
      </c>
      <c r="C994" s="71">
        <v>6</v>
      </c>
    </row>
    <row r="995" spans="1:3">
      <c r="A995" s="65" t="s">
        <v>3335</v>
      </c>
      <c r="B995" s="8" t="s">
        <v>14079</v>
      </c>
      <c r="C995" s="72">
        <v>5.0999999999999996</v>
      </c>
    </row>
    <row r="996" spans="1:3">
      <c r="A996" s="64" t="s">
        <v>3336</v>
      </c>
      <c r="B996" s="7" t="s">
        <v>14079</v>
      </c>
      <c r="C996" s="71">
        <v>5.8</v>
      </c>
    </row>
    <row r="997" spans="1:3">
      <c r="A997" s="65" t="s">
        <v>3340</v>
      </c>
      <c r="B997" s="8" t="s">
        <v>14079</v>
      </c>
      <c r="C997" s="72">
        <v>6.2</v>
      </c>
    </row>
    <row r="998" spans="1:3">
      <c r="A998" s="64" t="s">
        <v>3343</v>
      </c>
      <c r="B998" s="7" t="s">
        <v>14079</v>
      </c>
      <c r="C998" s="71">
        <v>6.4</v>
      </c>
    </row>
    <row r="999" spans="1:3">
      <c r="A999" s="65" t="s">
        <v>3344</v>
      </c>
      <c r="B999" s="8" t="s">
        <v>14079</v>
      </c>
      <c r="C999" s="72">
        <v>4.8</v>
      </c>
    </row>
    <row r="1000" spans="1:3">
      <c r="A1000" s="64" t="s">
        <v>3347</v>
      </c>
      <c r="B1000" s="7" t="s">
        <v>14079</v>
      </c>
      <c r="C1000" s="71">
        <v>4.9000000000000004</v>
      </c>
    </row>
    <row r="1001" spans="1:3">
      <c r="A1001" s="65" t="s">
        <v>3350</v>
      </c>
      <c r="B1001" s="8" t="s">
        <v>14079</v>
      </c>
      <c r="C1001" s="72">
        <v>5.6</v>
      </c>
    </row>
    <row r="1002" spans="1:3">
      <c r="A1002" s="64" t="s">
        <v>3352</v>
      </c>
      <c r="B1002" s="7" t="s">
        <v>14079</v>
      </c>
      <c r="C1002" s="71">
        <v>5.5</v>
      </c>
    </row>
    <row r="1003" spans="1:3">
      <c r="A1003" s="65" t="s">
        <v>3354</v>
      </c>
      <c r="B1003" s="8" t="s">
        <v>14079</v>
      </c>
      <c r="C1003" s="72">
        <v>3.7</v>
      </c>
    </row>
    <row r="1004" spans="1:3">
      <c r="A1004" s="64" t="s">
        <v>3357</v>
      </c>
      <c r="B1004" s="7" t="s">
        <v>14079</v>
      </c>
      <c r="C1004" s="71">
        <v>5.9</v>
      </c>
    </row>
    <row r="1005" spans="1:3">
      <c r="A1005" s="65" t="s">
        <v>3361</v>
      </c>
      <c r="B1005" s="8" t="s">
        <v>14079</v>
      </c>
      <c r="C1005" s="72">
        <v>6.3</v>
      </c>
    </row>
    <row r="1006" spans="1:3">
      <c r="A1006" s="64" t="s">
        <v>3365</v>
      </c>
      <c r="B1006" s="7" t="s">
        <v>14079</v>
      </c>
      <c r="C1006" s="71">
        <v>7.4</v>
      </c>
    </row>
    <row r="1007" spans="1:3">
      <c r="A1007" s="65" t="s">
        <v>3368</v>
      </c>
      <c r="B1007" s="8" t="s">
        <v>14079</v>
      </c>
      <c r="C1007" s="72">
        <v>7.6</v>
      </c>
    </row>
    <row r="1008" spans="1:3">
      <c r="A1008" s="64" t="s">
        <v>3370</v>
      </c>
      <c r="B1008" s="7" t="s">
        <v>14079</v>
      </c>
      <c r="C1008" s="71">
        <v>8.3000000000000007</v>
      </c>
    </row>
    <row r="1009" spans="1:3">
      <c r="A1009" s="65" t="s">
        <v>3373</v>
      </c>
      <c r="B1009" s="8" t="s">
        <v>14079</v>
      </c>
      <c r="C1009" s="72">
        <v>6.6</v>
      </c>
    </row>
    <row r="1010" spans="1:3">
      <c r="A1010" s="64" t="s">
        <v>3376</v>
      </c>
      <c r="B1010" s="7" t="s">
        <v>14079</v>
      </c>
      <c r="C1010" s="71">
        <v>6.9</v>
      </c>
    </row>
    <row r="1011" spans="1:3">
      <c r="A1011" s="65" t="s">
        <v>3377</v>
      </c>
      <c r="B1011" s="8" t="s">
        <v>14079</v>
      </c>
      <c r="C1011" s="72">
        <v>6.7</v>
      </c>
    </row>
    <row r="1012" spans="1:3">
      <c r="A1012" s="64" t="s">
        <v>3380</v>
      </c>
      <c r="B1012" s="7" t="s">
        <v>14079</v>
      </c>
      <c r="C1012" s="71">
        <v>6.8</v>
      </c>
    </row>
    <row r="1013" spans="1:3">
      <c r="A1013" s="65" t="s">
        <v>3386</v>
      </c>
      <c r="B1013" s="8" t="s">
        <v>14079</v>
      </c>
      <c r="C1013" s="72">
        <v>4.5999999999999996</v>
      </c>
    </row>
    <row r="1014" spans="1:3">
      <c r="A1014" s="64" t="s">
        <v>3389</v>
      </c>
      <c r="B1014" s="7" t="s">
        <v>14079</v>
      </c>
      <c r="C1014" s="71">
        <v>7.1</v>
      </c>
    </row>
    <row r="1015" spans="1:3">
      <c r="A1015" s="65" t="s">
        <v>3392</v>
      </c>
      <c r="B1015" s="8" t="s">
        <v>14079</v>
      </c>
      <c r="C1015" s="72">
        <v>6.4</v>
      </c>
    </row>
    <row r="1016" spans="1:3">
      <c r="A1016" s="64" t="s">
        <v>3396</v>
      </c>
      <c r="B1016" s="7" t="s">
        <v>14079</v>
      </c>
      <c r="C1016" s="71">
        <v>6.4</v>
      </c>
    </row>
    <row r="1017" spans="1:3">
      <c r="A1017" s="65" t="s">
        <v>3399</v>
      </c>
      <c r="B1017" s="8" t="s">
        <v>14079</v>
      </c>
      <c r="C1017" s="72">
        <v>7.4</v>
      </c>
    </row>
    <row r="1018" spans="1:3">
      <c r="A1018" s="64" t="s">
        <v>3400</v>
      </c>
      <c r="B1018" s="7" t="s">
        <v>14079</v>
      </c>
      <c r="C1018" s="71">
        <v>6.4</v>
      </c>
    </row>
    <row r="1019" spans="1:3">
      <c r="A1019" s="65" t="s">
        <v>3402</v>
      </c>
      <c r="B1019" s="8" t="s">
        <v>14079</v>
      </c>
      <c r="C1019" s="72">
        <v>6</v>
      </c>
    </row>
    <row r="1020" spans="1:3">
      <c r="A1020" s="64" t="s">
        <v>3405</v>
      </c>
      <c r="B1020" s="7" t="s">
        <v>14079</v>
      </c>
      <c r="C1020" s="71">
        <v>6.5</v>
      </c>
    </row>
    <row r="1021" spans="1:3">
      <c r="A1021" s="65" t="s">
        <v>3408</v>
      </c>
      <c r="B1021" s="8" t="s">
        <v>14079</v>
      </c>
      <c r="C1021" s="72">
        <v>7.8</v>
      </c>
    </row>
    <row r="1022" spans="1:3">
      <c r="A1022" s="64" t="s">
        <v>3411</v>
      </c>
      <c r="B1022" s="7" t="s">
        <v>14079</v>
      </c>
      <c r="C1022" s="71">
        <v>6</v>
      </c>
    </row>
    <row r="1023" spans="1:3">
      <c r="A1023" s="65" t="s">
        <v>3413</v>
      </c>
      <c r="B1023" s="8" t="s">
        <v>14079</v>
      </c>
      <c r="C1023" s="72">
        <v>7</v>
      </c>
    </row>
    <row r="1024" spans="1:3">
      <c r="A1024" s="64" t="s">
        <v>3416</v>
      </c>
      <c r="B1024" s="7" t="s">
        <v>14079</v>
      </c>
      <c r="C1024" s="71">
        <v>6</v>
      </c>
    </row>
    <row r="1025" spans="1:3">
      <c r="A1025" s="65" t="s">
        <v>3422</v>
      </c>
      <c r="B1025" s="8" t="s">
        <v>16249</v>
      </c>
      <c r="C1025" s="72">
        <v>7.8</v>
      </c>
    </row>
    <row r="1026" spans="1:3">
      <c r="A1026" s="64" t="s">
        <v>3427</v>
      </c>
      <c r="B1026" s="7" t="s">
        <v>14079</v>
      </c>
      <c r="C1026" s="71">
        <v>6.1</v>
      </c>
    </row>
    <row r="1027" spans="1:3">
      <c r="A1027" s="65" t="s">
        <v>3430</v>
      </c>
      <c r="B1027" s="8" t="s">
        <v>14079</v>
      </c>
      <c r="C1027" s="72">
        <v>6.8</v>
      </c>
    </row>
    <row r="1028" spans="1:3">
      <c r="A1028" s="64" t="s">
        <v>3433</v>
      </c>
      <c r="B1028" s="7" t="s">
        <v>14079</v>
      </c>
      <c r="C1028" s="71">
        <v>6.4</v>
      </c>
    </row>
    <row r="1029" spans="1:3">
      <c r="A1029" s="65" t="s">
        <v>3436</v>
      </c>
      <c r="B1029" s="8" t="s">
        <v>14079</v>
      </c>
      <c r="C1029" s="72">
        <v>7.7</v>
      </c>
    </row>
    <row r="1030" spans="1:3">
      <c r="A1030" s="64" t="s">
        <v>3440</v>
      </c>
      <c r="B1030" s="7" t="s">
        <v>16261</v>
      </c>
      <c r="C1030" s="71">
        <v>8.1</v>
      </c>
    </row>
    <row r="1031" spans="1:3">
      <c r="A1031" s="65" t="s">
        <v>3443</v>
      </c>
      <c r="B1031" s="8" t="s">
        <v>14079</v>
      </c>
      <c r="C1031" s="72">
        <v>4.5</v>
      </c>
    </row>
    <row r="1032" spans="1:3">
      <c r="A1032" s="64" t="s">
        <v>3446</v>
      </c>
      <c r="B1032" s="7" t="s">
        <v>14079</v>
      </c>
      <c r="C1032" s="71">
        <v>5.8</v>
      </c>
    </row>
    <row r="1033" spans="1:3">
      <c r="A1033" s="65" t="s">
        <v>3449</v>
      </c>
      <c r="B1033" s="8" t="s">
        <v>14079</v>
      </c>
      <c r="C1033" s="72">
        <v>6.3</v>
      </c>
    </row>
    <row r="1034" spans="1:3">
      <c r="A1034" s="64" t="s">
        <v>3450</v>
      </c>
      <c r="B1034" s="7" t="s">
        <v>14079</v>
      </c>
      <c r="C1034" s="71">
        <v>5.7</v>
      </c>
    </row>
    <row r="1035" spans="1:3">
      <c r="A1035" s="65" t="s">
        <v>3451</v>
      </c>
      <c r="B1035" s="8" t="s">
        <v>14079</v>
      </c>
      <c r="C1035" s="72">
        <v>7.2</v>
      </c>
    </row>
    <row r="1036" spans="1:3">
      <c r="A1036" s="64" t="s">
        <v>3454</v>
      </c>
      <c r="B1036" s="7" t="s">
        <v>14079</v>
      </c>
      <c r="C1036" s="71">
        <v>7.6</v>
      </c>
    </row>
    <row r="1037" spans="1:3">
      <c r="A1037" s="65" t="s">
        <v>3457</v>
      </c>
      <c r="B1037" s="8" t="s">
        <v>14079</v>
      </c>
      <c r="C1037" s="72">
        <v>4.7</v>
      </c>
    </row>
    <row r="1038" spans="1:3">
      <c r="A1038" s="64" t="s">
        <v>3460</v>
      </c>
      <c r="B1038" s="7" t="s">
        <v>14079</v>
      </c>
      <c r="C1038" s="71">
        <v>6.6</v>
      </c>
    </row>
    <row r="1039" spans="1:3">
      <c r="A1039" s="65" t="s">
        <v>3462</v>
      </c>
      <c r="B1039" s="8" t="s">
        <v>14079</v>
      </c>
      <c r="C1039" s="72">
        <v>6.8</v>
      </c>
    </row>
    <row r="1040" spans="1:3">
      <c r="A1040" s="64" t="s">
        <v>3467</v>
      </c>
      <c r="B1040" s="7" t="s">
        <v>14079</v>
      </c>
      <c r="C1040" s="71">
        <v>7.3</v>
      </c>
    </row>
    <row r="1041" spans="1:3">
      <c r="A1041" s="65" t="s">
        <v>3470</v>
      </c>
      <c r="B1041" s="8" t="s">
        <v>14079</v>
      </c>
      <c r="C1041" s="72">
        <v>2.7</v>
      </c>
    </row>
    <row r="1042" spans="1:3">
      <c r="A1042" s="64" t="s">
        <v>3472</v>
      </c>
      <c r="B1042" s="7" t="s">
        <v>14079</v>
      </c>
      <c r="C1042" s="71">
        <v>4.8</v>
      </c>
    </row>
    <row r="1043" spans="1:3">
      <c r="A1043" s="65" t="s">
        <v>3474</v>
      </c>
      <c r="B1043" s="8" t="s">
        <v>14079</v>
      </c>
      <c r="C1043" s="72">
        <v>6.3</v>
      </c>
    </row>
    <row r="1044" spans="1:3">
      <c r="A1044" s="64" t="s">
        <v>3478</v>
      </c>
      <c r="B1044" s="7" t="s">
        <v>14079</v>
      </c>
      <c r="C1044" s="71">
        <v>5.5</v>
      </c>
    </row>
    <row r="1045" spans="1:3">
      <c r="A1045" s="65" t="s">
        <v>3483</v>
      </c>
      <c r="B1045" s="8" t="s">
        <v>14079</v>
      </c>
      <c r="C1045" s="72">
        <v>6.2</v>
      </c>
    </row>
    <row r="1046" spans="1:3">
      <c r="A1046" s="64" t="s">
        <v>3486</v>
      </c>
      <c r="B1046" s="7" t="s">
        <v>14079</v>
      </c>
      <c r="C1046" s="71">
        <v>5.8</v>
      </c>
    </row>
    <row r="1047" spans="1:3">
      <c r="A1047" s="65" t="s">
        <v>3488</v>
      </c>
      <c r="B1047" s="8" t="s">
        <v>14079</v>
      </c>
      <c r="C1047" s="72">
        <v>5.7</v>
      </c>
    </row>
    <row r="1048" spans="1:3">
      <c r="A1048" s="64" t="s">
        <v>3489</v>
      </c>
      <c r="B1048" s="7" t="s">
        <v>14079</v>
      </c>
      <c r="C1048" s="71">
        <v>6.5</v>
      </c>
    </row>
    <row r="1049" spans="1:3">
      <c r="A1049" s="65" t="s">
        <v>3490</v>
      </c>
      <c r="B1049" s="8" t="s">
        <v>14079</v>
      </c>
      <c r="C1049" s="72">
        <v>6.7</v>
      </c>
    </row>
    <row r="1050" spans="1:3">
      <c r="A1050" s="64" t="s">
        <v>3493</v>
      </c>
      <c r="B1050" s="7" t="s">
        <v>14079</v>
      </c>
      <c r="C1050" s="71">
        <v>7.4</v>
      </c>
    </row>
    <row r="1051" spans="1:3">
      <c r="A1051" s="65" t="s">
        <v>3494</v>
      </c>
      <c r="B1051" s="8" t="s">
        <v>14079</v>
      </c>
      <c r="C1051" s="72">
        <v>6.9</v>
      </c>
    </row>
    <row r="1052" spans="1:3">
      <c r="A1052" s="64" t="s">
        <v>3497</v>
      </c>
      <c r="B1052" s="7" t="s">
        <v>14079</v>
      </c>
      <c r="C1052" s="71">
        <v>5.5</v>
      </c>
    </row>
    <row r="1053" spans="1:3">
      <c r="A1053" s="65" t="s">
        <v>3499</v>
      </c>
      <c r="B1053" s="8" t="s">
        <v>14079</v>
      </c>
      <c r="C1053" s="72">
        <v>8.1</v>
      </c>
    </row>
    <row r="1054" spans="1:3">
      <c r="A1054" s="64" t="s">
        <v>3500</v>
      </c>
      <c r="B1054" s="7" t="s">
        <v>14079</v>
      </c>
      <c r="C1054" s="71">
        <v>7.7</v>
      </c>
    </row>
    <row r="1055" spans="1:3">
      <c r="A1055" s="65" t="s">
        <v>3502</v>
      </c>
      <c r="B1055" s="8" t="s">
        <v>14079</v>
      </c>
      <c r="C1055" s="72">
        <v>7.3</v>
      </c>
    </row>
    <row r="1056" spans="1:3">
      <c r="A1056" s="64" t="s">
        <v>3504</v>
      </c>
      <c r="B1056" s="7" t="s">
        <v>14079</v>
      </c>
      <c r="C1056" s="71">
        <v>5.2</v>
      </c>
    </row>
    <row r="1057" spans="1:3">
      <c r="A1057" s="65" t="s">
        <v>3507</v>
      </c>
      <c r="B1057" s="8" t="s">
        <v>14079</v>
      </c>
      <c r="C1057" s="72">
        <v>7.1</v>
      </c>
    </row>
    <row r="1058" spans="1:3">
      <c r="A1058" s="64" t="s">
        <v>3511</v>
      </c>
      <c r="B1058" s="7" t="s">
        <v>14079</v>
      </c>
      <c r="C1058" s="71">
        <v>7.1</v>
      </c>
    </row>
    <row r="1059" spans="1:3">
      <c r="A1059" s="65" t="s">
        <v>3513</v>
      </c>
      <c r="B1059" s="8" t="s">
        <v>14079</v>
      </c>
      <c r="C1059" s="72">
        <v>7.2</v>
      </c>
    </row>
    <row r="1060" spans="1:3">
      <c r="A1060" s="64" t="s">
        <v>3517</v>
      </c>
      <c r="B1060" s="7" t="s">
        <v>14079</v>
      </c>
      <c r="C1060" s="71">
        <v>6.5</v>
      </c>
    </row>
    <row r="1061" spans="1:3">
      <c r="A1061" s="65" t="s">
        <v>3522</v>
      </c>
      <c r="B1061" s="8" t="s">
        <v>14079</v>
      </c>
      <c r="C1061" s="72">
        <v>4.5999999999999996</v>
      </c>
    </row>
    <row r="1062" spans="1:3">
      <c r="A1062" s="64" t="s">
        <v>3526</v>
      </c>
      <c r="B1062" s="7" t="s">
        <v>14079</v>
      </c>
      <c r="C1062" s="71">
        <v>5.6</v>
      </c>
    </row>
    <row r="1063" spans="1:3">
      <c r="A1063" s="65" t="s">
        <v>3528</v>
      </c>
      <c r="B1063" s="8" t="s">
        <v>14079</v>
      </c>
      <c r="C1063" s="72">
        <v>7.7</v>
      </c>
    </row>
    <row r="1064" spans="1:3">
      <c r="A1064" s="64" t="s">
        <v>3531</v>
      </c>
      <c r="B1064" s="7" t="s">
        <v>14079</v>
      </c>
      <c r="C1064" s="71">
        <v>7.2</v>
      </c>
    </row>
    <row r="1065" spans="1:3">
      <c r="A1065" s="65" t="s">
        <v>3532</v>
      </c>
      <c r="B1065" s="8" t="s">
        <v>14079</v>
      </c>
      <c r="C1065" s="72">
        <v>6.8</v>
      </c>
    </row>
    <row r="1066" spans="1:3">
      <c r="A1066" s="64" t="s">
        <v>3536</v>
      </c>
      <c r="B1066" s="7" t="s">
        <v>14079</v>
      </c>
      <c r="C1066" s="71">
        <v>5.4</v>
      </c>
    </row>
    <row r="1067" spans="1:3">
      <c r="A1067" s="65" t="s">
        <v>3538</v>
      </c>
      <c r="B1067" s="8" t="s">
        <v>14079</v>
      </c>
      <c r="C1067" s="72">
        <v>6.3</v>
      </c>
    </row>
    <row r="1068" spans="1:3">
      <c r="A1068" s="64" t="s">
        <v>3542</v>
      </c>
      <c r="B1068" s="7" t="s">
        <v>14079</v>
      </c>
      <c r="C1068" s="71">
        <v>7.2</v>
      </c>
    </row>
    <row r="1069" spans="1:3">
      <c r="A1069" s="65" t="s">
        <v>3544</v>
      </c>
      <c r="B1069" s="8" t="s">
        <v>14079</v>
      </c>
      <c r="C1069" s="72">
        <v>5.6</v>
      </c>
    </row>
    <row r="1070" spans="1:3">
      <c r="A1070" s="64" t="s">
        <v>3546</v>
      </c>
      <c r="B1070" s="7" t="s">
        <v>14079</v>
      </c>
      <c r="C1070" s="71">
        <v>6.8</v>
      </c>
    </row>
    <row r="1071" spans="1:3">
      <c r="A1071" s="65" t="s">
        <v>3549</v>
      </c>
      <c r="B1071" s="8" t="s">
        <v>14079</v>
      </c>
      <c r="C1071" s="72">
        <v>4.3</v>
      </c>
    </row>
    <row r="1072" spans="1:3">
      <c r="A1072" s="64" t="s">
        <v>3551</v>
      </c>
      <c r="B1072" s="7" t="s">
        <v>14079</v>
      </c>
      <c r="C1072" s="71">
        <v>6.3</v>
      </c>
    </row>
    <row r="1073" spans="1:3">
      <c r="A1073" s="65" t="s">
        <v>3553</v>
      </c>
      <c r="B1073" s="8" t="s">
        <v>14079</v>
      </c>
      <c r="C1073" s="72">
        <v>6.5</v>
      </c>
    </row>
    <row r="1074" spans="1:3">
      <c r="A1074" s="64" t="s">
        <v>3555</v>
      </c>
      <c r="B1074" s="7" t="s">
        <v>14079</v>
      </c>
      <c r="C1074" s="71">
        <v>6.4</v>
      </c>
    </row>
    <row r="1075" spans="1:3">
      <c r="A1075" s="65" t="s">
        <v>3556</v>
      </c>
      <c r="B1075" s="8" t="s">
        <v>14079</v>
      </c>
      <c r="C1075" s="72">
        <v>6.3</v>
      </c>
    </row>
    <row r="1076" spans="1:3">
      <c r="A1076" s="64" t="s">
        <v>3560</v>
      </c>
      <c r="B1076" s="7" t="s">
        <v>14079</v>
      </c>
      <c r="C1076" s="71">
        <v>5.9</v>
      </c>
    </row>
    <row r="1077" spans="1:3">
      <c r="A1077" s="65" t="s">
        <v>3563</v>
      </c>
      <c r="B1077" s="8" t="s">
        <v>14079</v>
      </c>
      <c r="C1077" s="72">
        <v>6.5</v>
      </c>
    </row>
    <row r="1078" spans="1:3">
      <c r="A1078" s="64" t="s">
        <v>3567</v>
      </c>
      <c r="B1078" s="7" t="s">
        <v>14079</v>
      </c>
      <c r="C1078" s="71">
        <v>6.5</v>
      </c>
    </row>
    <row r="1079" spans="1:3">
      <c r="A1079" s="65" t="s">
        <v>3571</v>
      </c>
      <c r="B1079" s="8" t="s">
        <v>14079</v>
      </c>
      <c r="C1079" s="72">
        <v>6.1</v>
      </c>
    </row>
    <row r="1080" spans="1:3">
      <c r="A1080" s="64" t="s">
        <v>3574</v>
      </c>
      <c r="B1080" s="7" t="s">
        <v>14079</v>
      </c>
      <c r="C1080" s="71">
        <v>5.9</v>
      </c>
    </row>
    <row r="1081" spans="1:3">
      <c r="A1081" s="65" t="s">
        <v>3576</v>
      </c>
      <c r="B1081" s="8" t="s">
        <v>14079</v>
      </c>
      <c r="C1081" s="72">
        <v>6.6</v>
      </c>
    </row>
    <row r="1082" spans="1:3">
      <c r="A1082" s="64" t="s">
        <v>3581</v>
      </c>
      <c r="B1082" s="7" t="s">
        <v>14079</v>
      </c>
      <c r="C1082" s="71">
        <v>7.4</v>
      </c>
    </row>
    <row r="1083" spans="1:3">
      <c r="A1083" s="65" t="s">
        <v>3583</v>
      </c>
      <c r="B1083" s="8" t="s">
        <v>14079</v>
      </c>
      <c r="C1083" s="72">
        <v>7.3</v>
      </c>
    </row>
    <row r="1084" spans="1:3">
      <c r="A1084" s="64" t="s">
        <v>3585</v>
      </c>
      <c r="B1084" s="7" t="s">
        <v>14079</v>
      </c>
      <c r="C1084" s="71">
        <v>6.6</v>
      </c>
    </row>
    <row r="1085" spans="1:3">
      <c r="A1085" s="65" t="s">
        <v>3587</v>
      </c>
      <c r="B1085" s="8" t="s">
        <v>14079</v>
      </c>
      <c r="C1085" s="72">
        <v>5.6</v>
      </c>
    </row>
    <row r="1086" spans="1:3">
      <c r="A1086" s="64" t="s">
        <v>3591</v>
      </c>
      <c r="B1086" s="7" t="s">
        <v>14079</v>
      </c>
      <c r="C1086" s="71">
        <v>5.3</v>
      </c>
    </row>
    <row r="1087" spans="1:3">
      <c r="A1087" s="65" t="s">
        <v>3593</v>
      </c>
      <c r="B1087" s="8" t="s">
        <v>14079</v>
      </c>
      <c r="C1087" s="72">
        <v>6</v>
      </c>
    </row>
    <row r="1088" spans="1:3">
      <c r="A1088" s="64" t="s">
        <v>3599</v>
      </c>
      <c r="B1088" s="7" t="s">
        <v>14079</v>
      </c>
      <c r="C1088" s="71">
        <v>5.4</v>
      </c>
    </row>
    <row r="1089" spans="1:3">
      <c r="A1089" s="65" t="s">
        <v>3603</v>
      </c>
      <c r="B1089" s="8" t="s">
        <v>14079</v>
      </c>
      <c r="C1089" s="72">
        <v>6.8</v>
      </c>
    </row>
    <row r="1090" spans="1:3">
      <c r="A1090" s="64" t="s">
        <v>3607</v>
      </c>
      <c r="B1090" s="7" t="s">
        <v>14079</v>
      </c>
      <c r="C1090" s="71">
        <v>6.4</v>
      </c>
    </row>
    <row r="1091" spans="1:3">
      <c r="A1091" s="65" t="s">
        <v>1594</v>
      </c>
      <c r="B1091" s="8" t="s">
        <v>14079</v>
      </c>
      <c r="C1091" s="72">
        <v>7.1</v>
      </c>
    </row>
    <row r="1092" spans="1:3">
      <c r="A1092" s="64" t="s">
        <v>3609</v>
      </c>
      <c r="B1092" s="7" t="s">
        <v>14079</v>
      </c>
      <c r="C1092" s="71">
        <v>4.9000000000000004</v>
      </c>
    </row>
    <row r="1093" spans="1:3">
      <c r="A1093" s="65" t="s">
        <v>3613</v>
      </c>
      <c r="B1093" s="8" t="s">
        <v>14079</v>
      </c>
      <c r="C1093" s="72">
        <v>5.8</v>
      </c>
    </row>
    <row r="1094" spans="1:3">
      <c r="A1094" s="64" t="s">
        <v>3615</v>
      </c>
      <c r="B1094" s="7" t="s">
        <v>14079</v>
      </c>
      <c r="C1094" s="71">
        <v>7.1</v>
      </c>
    </row>
    <row r="1095" spans="1:3">
      <c r="A1095" s="65" t="s">
        <v>3616</v>
      </c>
      <c r="B1095" s="8" t="s">
        <v>14079</v>
      </c>
      <c r="C1095" s="72">
        <v>7.2</v>
      </c>
    </row>
    <row r="1096" spans="1:3">
      <c r="A1096" s="64" t="s">
        <v>3617</v>
      </c>
      <c r="B1096" s="7" t="s">
        <v>14079</v>
      </c>
      <c r="C1096" s="71">
        <v>6</v>
      </c>
    </row>
    <row r="1097" spans="1:3">
      <c r="A1097" s="65" t="s">
        <v>3620</v>
      </c>
      <c r="B1097" s="8" t="s">
        <v>14079</v>
      </c>
      <c r="C1097" s="72">
        <v>6</v>
      </c>
    </row>
    <row r="1098" spans="1:3">
      <c r="A1098" s="64" t="s">
        <v>3623</v>
      </c>
      <c r="B1098" s="7" t="s">
        <v>14753</v>
      </c>
      <c r="C1098" s="71">
        <v>7</v>
      </c>
    </row>
    <row r="1099" spans="1:3">
      <c r="A1099" s="65" t="s">
        <v>3627</v>
      </c>
      <c r="B1099" s="8" t="s">
        <v>14079</v>
      </c>
      <c r="C1099" s="72">
        <v>5.4</v>
      </c>
    </row>
    <row r="1100" spans="1:3">
      <c r="A1100" s="64" t="s">
        <v>3630</v>
      </c>
      <c r="B1100" s="7" t="s">
        <v>14079</v>
      </c>
      <c r="C1100" s="71">
        <v>6.5</v>
      </c>
    </row>
    <row r="1101" spans="1:3">
      <c r="A1101" s="65" t="s">
        <v>3634</v>
      </c>
      <c r="B1101" s="8" t="s">
        <v>14079</v>
      </c>
      <c r="C1101" s="72">
        <v>6.4</v>
      </c>
    </row>
    <row r="1102" spans="1:3">
      <c r="A1102" s="64" t="s">
        <v>3640</v>
      </c>
      <c r="B1102" s="7" t="s">
        <v>14079</v>
      </c>
      <c r="C1102" s="71">
        <v>4.9000000000000004</v>
      </c>
    </row>
    <row r="1103" spans="1:3">
      <c r="A1103" s="65" t="s">
        <v>3644</v>
      </c>
      <c r="B1103" s="8" t="s">
        <v>14079</v>
      </c>
      <c r="C1103" s="72">
        <v>6.3</v>
      </c>
    </row>
    <row r="1104" spans="1:3">
      <c r="A1104" s="64" t="s">
        <v>3648</v>
      </c>
      <c r="B1104" s="7" t="s">
        <v>14079</v>
      </c>
      <c r="C1104" s="71">
        <v>1.7</v>
      </c>
    </row>
    <row r="1105" spans="1:3">
      <c r="A1105" s="65" t="s">
        <v>3652</v>
      </c>
      <c r="B1105" s="8" t="s">
        <v>14079</v>
      </c>
      <c r="C1105" s="72">
        <v>7.7</v>
      </c>
    </row>
    <row r="1106" spans="1:3">
      <c r="A1106" s="64" t="s">
        <v>3655</v>
      </c>
      <c r="B1106" s="7" t="s">
        <v>14079</v>
      </c>
      <c r="C1106" s="71">
        <v>7.8</v>
      </c>
    </row>
    <row r="1107" spans="1:3">
      <c r="A1107" s="65" t="s">
        <v>3656</v>
      </c>
      <c r="B1107" s="8" t="s">
        <v>14079</v>
      </c>
      <c r="C1107" s="72">
        <v>5.5</v>
      </c>
    </row>
    <row r="1108" spans="1:3">
      <c r="A1108" s="64" t="s">
        <v>3657</v>
      </c>
      <c r="B1108" s="7" t="s">
        <v>14079</v>
      </c>
      <c r="C1108" s="71">
        <v>7.5</v>
      </c>
    </row>
    <row r="1109" spans="1:3">
      <c r="A1109" s="65" t="s">
        <v>3659</v>
      </c>
      <c r="B1109" s="8" t="s">
        <v>14079</v>
      </c>
      <c r="C1109" s="72">
        <v>6.4</v>
      </c>
    </row>
    <row r="1110" spans="1:3">
      <c r="A1110" s="64" t="s">
        <v>3662</v>
      </c>
      <c r="B1110" s="7" t="s">
        <v>14079</v>
      </c>
      <c r="C1110" s="71">
        <v>5.6</v>
      </c>
    </row>
    <row r="1111" spans="1:3">
      <c r="A1111" s="65" t="s">
        <v>3667</v>
      </c>
      <c r="B1111" s="8" t="s">
        <v>14079</v>
      </c>
      <c r="C1111" s="72">
        <v>7.5</v>
      </c>
    </row>
    <row r="1112" spans="1:3">
      <c r="A1112" s="64" t="s">
        <v>3672</v>
      </c>
      <c r="B1112" s="7" t="s">
        <v>14079</v>
      </c>
      <c r="C1112" s="71">
        <v>6.8</v>
      </c>
    </row>
    <row r="1113" spans="1:3">
      <c r="A1113" s="65" t="s">
        <v>3674</v>
      </c>
      <c r="B1113" s="8" t="s">
        <v>14079</v>
      </c>
      <c r="C1113" s="72">
        <v>6.8</v>
      </c>
    </row>
    <row r="1114" spans="1:3">
      <c r="A1114" s="64" t="s">
        <v>3676</v>
      </c>
      <c r="B1114" s="7" t="s">
        <v>14079</v>
      </c>
      <c r="C1114" s="71">
        <v>6</v>
      </c>
    </row>
    <row r="1115" spans="1:3">
      <c r="A1115" s="65" t="s">
        <v>3680</v>
      </c>
      <c r="B1115" s="8" t="s">
        <v>14079</v>
      </c>
      <c r="C1115" s="72">
        <v>7.3</v>
      </c>
    </row>
    <row r="1116" spans="1:3">
      <c r="A1116" s="64" t="s">
        <v>3682</v>
      </c>
      <c r="B1116" s="7" t="s">
        <v>14079</v>
      </c>
      <c r="C1116" s="71">
        <v>6</v>
      </c>
    </row>
    <row r="1117" spans="1:3">
      <c r="A1117" s="65" t="s">
        <v>3683</v>
      </c>
      <c r="B1117" s="8" t="s">
        <v>14079</v>
      </c>
      <c r="C1117" s="72">
        <v>7</v>
      </c>
    </row>
    <row r="1118" spans="1:3">
      <c r="A1118" s="64" t="s">
        <v>3687</v>
      </c>
      <c r="B1118" s="7" t="s">
        <v>14079</v>
      </c>
      <c r="C1118" s="71">
        <v>5.0999999999999996</v>
      </c>
    </row>
    <row r="1119" spans="1:3">
      <c r="A1119" s="65" t="s">
        <v>3689</v>
      </c>
      <c r="B1119" s="8" t="s">
        <v>14079</v>
      </c>
      <c r="C1119" s="72">
        <v>6.8</v>
      </c>
    </row>
    <row r="1120" spans="1:3">
      <c r="A1120" s="64" t="s">
        <v>3694</v>
      </c>
      <c r="B1120" s="7" t="s">
        <v>14079</v>
      </c>
      <c r="C1120" s="71">
        <v>6.5</v>
      </c>
    </row>
    <row r="1121" spans="1:3">
      <c r="A1121" s="65" t="s">
        <v>3696</v>
      </c>
      <c r="B1121" s="8" t="s">
        <v>14079</v>
      </c>
      <c r="C1121" s="72">
        <v>6.6</v>
      </c>
    </row>
    <row r="1122" spans="1:3">
      <c r="A1122" s="64" t="s">
        <v>3698</v>
      </c>
      <c r="B1122" s="7" t="s">
        <v>14079</v>
      </c>
      <c r="C1122" s="71">
        <v>7.2</v>
      </c>
    </row>
    <row r="1123" spans="1:3">
      <c r="A1123" s="65" t="s">
        <v>3700</v>
      </c>
      <c r="B1123" s="8" t="s">
        <v>14079</v>
      </c>
      <c r="C1123" s="72">
        <v>7</v>
      </c>
    </row>
    <row r="1124" spans="1:3">
      <c r="A1124" s="64" t="s">
        <v>3702</v>
      </c>
      <c r="B1124" s="7" t="s">
        <v>14079</v>
      </c>
      <c r="C1124" s="71">
        <v>7</v>
      </c>
    </row>
    <row r="1125" spans="1:3">
      <c r="A1125" s="65" t="s">
        <v>3706</v>
      </c>
      <c r="B1125" s="8" t="s">
        <v>14079</v>
      </c>
      <c r="C1125" s="72">
        <v>5.9</v>
      </c>
    </row>
    <row r="1126" spans="1:3">
      <c r="A1126" s="64" t="s">
        <v>3708</v>
      </c>
      <c r="B1126" s="7" t="s">
        <v>14079</v>
      </c>
      <c r="C1126" s="71">
        <v>5.4</v>
      </c>
    </row>
    <row r="1127" spans="1:3">
      <c r="A1127" s="65" t="s">
        <v>3711</v>
      </c>
      <c r="B1127" s="8" t="s">
        <v>14079</v>
      </c>
      <c r="C1127" s="72">
        <v>6.6</v>
      </c>
    </row>
    <row r="1128" spans="1:3">
      <c r="A1128" s="64" t="s">
        <v>3715</v>
      </c>
      <c r="B1128" s="7" t="s">
        <v>14079</v>
      </c>
      <c r="C1128" s="71">
        <v>7</v>
      </c>
    </row>
    <row r="1129" spans="1:3">
      <c r="A1129" s="65" t="s">
        <v>3718</v>
      </c>
      <c r="B1129" s="8" t="s">
        <v>14079</v>
      </c>
      <c r="C1129" s="72">
        <v>6.5</v>
      </c>
    </row>
    <row r="1130" spans="1:3">
      <c r="A1130" s="64" t="s">
        <v>3720</v>
      </c>
      <c r="B1130" s="7" t="s">
        <v>14079</v>
      </c>
      <c r="C1130" s="71">
        <v>6.3</v>
      </c>
    </row>
    <row r="1131" spans="1:3">
      <c r="A1131" s="65" t="s">
        <v>3722</v>
      </c>
      <c r="B1131" s="8" t="s">
        <v>14079</v>
      </c>
      <c r="C1131" s="72">
        <v>6.5</v>
      </c>
    </row>
    <row r="1132" spans="1:3">
      <c r="A1132" s="64" t="s">
        <v>3726</v>
      </c>
      <c r="B1132" s="7" t="s">
        <v>14079</v>
      </c>
      <c r="C1132" s="71">
        <v>6.5</v>
      </c>
    </row>
    <row r="1133" spans="1:3">
      <c r="A1133" s="65" t="s">
        <v>3729</v>
      </c>
      <c r="B1133" s="8" t="s">
        <v>14079</v>
      </c>
      <c r="C1133" s="72">
        <v>5.8</v>
      </c>
    </row>
    <row r="1134" spans="1:3">
      <c r="A1134" s="64" t="s">
        <v>3733</v>
      </c>
      <c r="B1134" s="7" t="s">
        <v>14079</v>
      </c>
      <c r="C1134" s="71">
        <v>6.6</v>
      </c>
    </row>
    <row r="1135" spans="1:3">
      <c r="A1135" s="65" t="s">
        <v>3736</v>
      </c>
      <c r="B1135" s="8" t="s">
        <v>14079</v>
      </c>
      <c r="C1135" s="72">
        <v>5.4</v>
      </c>
    </row>
    <row r="1136" spans="1:3">
      <c r="A1136" s="64" t="s">
        <v>3738</v>
      </c>
      <c r="B1136" s="7" t="s">
        <v>14079</v>
      </c>
      <c r="C1136" s="71">
        <v>6.1</v>
      </c>
    </row>
    <row r="1137" spans="1:3">
      <c r="A1137" s="65" t="s">
        <v>3741</v>
      </c>
      <c r="B1137" s="8" t="s">
        <v>14079</v>
      </c>
      <c r="C1137" s="72">
        <v>4</v>
      </c>
    </row>
    <row r="1138" spans="1:3">
      <c r="A1138" s="64" t="s">
        <v>3743</v>
      </c>
      <c r="B1138" s="7" t="s">
        <v>14079</v>
      </c>
      <c r="C1138" s="71">
        <v>7.6</v>
      </c>
    </row>
    <row r="1139" spans="1:3">
      <c r="A1139" s="65" t="s">
        <v>3746</v>
      </c>
      <c r="B1139" s="8" t="s">
        <v>14753</v>
      </c>
      <c r="C1139" s="72">
        <v>7.9</v>
      </c>
    </row>
    <row r="1140" spans="1:3">
      <c r="A1140" s="64" t="s">
        <v>3750</v>
      </c>
      <c r="B1140" s="7" t="s">
        <v>14079</v>
      </c>
      <c r="C1140" s="71">
        <v>5.3</v>
      </c>
    </row>
    <row r="1141" spans="1:3">
      <c r="A1141" s="65" t="s">
        <v>3753</v>
      </c>
      <c r="B1141" s="8" t="s">
        <v>14079</v>
      </c>
      <c r="C1141" s="72">
        <v>6.6</v>
      </c>
    </row>
    <row r="1142" spans="1:3">
      <c r="A1142" s="64" t="s">
        <v>3758</v>
      </c>
      <c r="B1142" s="7" t="s">
        <v>14079</v>
      </c>
      <c r="C1142" s="71">
        <v>6.3</v>
      </c>
    </row>
    <row r="1143" spans="1:3">
      <c r="A1143" s="65" t="s">
        <v>3763</v>
      </c>
      <c r="B1143" s="8" t="s">
        <v>14576</v>
      </c>
      <c r="C1143" s="72">
        <v>7.2</v>
      </c>
    </row>
    <row r="1144" spans="1:3">
      <c r="A1144" s="64" t="s">
        <v>3765</v>
      </c>
      <c r="B1144" s="7" t="s">
        <v>14079</v>
      </c>
      <c r="C1144" s="71">
        <v>7</v>
      </c>
    </row>
    <row r="1145" spans="1:3">
      <c r="A1145" s="65" t="s">
        <v>3769</v>
      </c>
      <c r="B1145" s="8" t="s">
        <v>14576</v>
      </c>
      <c r="C1145" s="72">
        <v>4.9000000000000004</v>
      </c>
    </row>
    <row r="1146" spans="1:3">
      <c r="A1146" s="64" t="s">
        <v>3771</v>
      </c>
      <c r="B1146" s="7" t="s">
        <v>14079</v>
      </c>
      <c r="C1146" s="71">
        <v>6.9</v>
      </c>
    </row>
    <row r="1147" spans="1:3">
      <c r="A1147" s="65" t="s">
        <v>3776</v>
      </c>
      <c r="B1147" s="8" t="s">
        <v>14079</v>
      </c>
      <c r="C1147" s="72">
        <v>5.2</v>
      </c>
    </row>
    <row r="1148" spans="1:3">
      <c r="A1148" s="64" t="s">
        <v>3778</v>
      </c>
      <c r="B1148" s="7" t="s">
        <v>14079</v>
      </c>
      <c r="C1148" s="71">
        <v>8.1</v>
      </c>
    </row>
    <row r="1149" spans="1:3">
      <c r="A1149" s="65" t="s">
        <v>3781</v>
      </c>
      <c r="B1149" s="8" t="s">
        <v>14079</v>
      </c>
      <c r="C1149" s="72">
        <v>6.6</v>
      </c>
    </row>
    <row r="1150" spans="1:3">
      <c r="A1150" s="64" t="s">
        <v>3783</v>
      </c>
      <c r="B1150" s="7" t="s">
        <v>14079</v>
      </c>
      <c r="C1150" s="71">
        <v>6.2</v>
      </c>
    </row>
    <row r="1151" spans="1:3">
      <c r="A1151" s="65" t="s">
        <v>3788</v>
      </c>
      <c r="B1151" s="8" t="s">
        <v>14079</v>
      </c>
      <c r="C1151" s="72">
        <v>7.2</v>
      </c>
    </row>
    <row r="1152" spans="1:3">
      <c r="A1152" s="64" t="s">
        <v>3790</v>
      </c>
      <c r="B1152" s="7" t="s">
        <v>14079</v>
      </c>
      <c r="C1152" s="71">
        <v>7.3</v>
      </c>
    </row>
    <row r="1153" spans="1:3">
      <c r="A1153" s="65" t="s">
        <v>3792</v>
      </c>
      <c r="B1153" s="8" t="s">
        <v>14079</v>
      </c>
      <c r="C1153" s="72">
        <v>6.7</v>
      </c>
    </row>
    <row r="1154" spans="1:3">
      <c r="A1154" s="64" t="s">
        <v>3795</v>
      </c>
      <c r="B1154" s="7" t="s">
        <v>14079</v>
      </c>
      <c r="C1154" s="71">
        <v>6.4</v>
      </c>
    </row>
    <row r="1155" spans="1:3">
      <c r="A1155" s="65" t="s">
        <v>3798</v>
      </c>
      <c r="B1155" s="8" t="s">
        <v>14079</v>
      </c>
      <c r="C1155" s="72">
        <v>7.8</v>
      </c>
    </row>
    <row r="1156" spans="1:3">
      <c r="A1156" s="64" t="s">
        <v>3800</v>
      </c>
      <c r="B1156" s="7" t="s">
        <v>14079</v>
      </c>
      <c r="C1156" s="71">
        <v>6.4</v>
      </c>
    </row>
    <row r="1157" spans="1:3">
      <c r="A1157" s="65" t="s">
        <v>3802</v>
      </c>
      <c r="B1157" s="8" t="s">
        <v>14079</v>
      </c>
      <c r="C1157" s="72">
        <v>4.0999999999999996</v>
      </c>
    </row>
    <row r="1158" spans="1:3">
      <c r="A1158" s="64" t="s">
        <v>3803</v>
      </c>
      <c r="B1158" s="7" t="s">
        <v>14079</v>
      </c>
      <c r="C1158" s="71">
        <v>4.0999999999999996</v>
      </c>
    </row>
    <row r="1159" spans="1:3">
      <c r="A1159" s="65" t="s">
        <v>3804</v>
      </c>
      <c r="B1159" s="8" t="s">
        <v>14079</v>
      </c>
      <c r="C1159" s="72">
        <v>7.4</v>
      </c>
    </row>
    <row r="1160" spans="1:3">
      <c r="A1160" s="64" t="s">
        <v>3805</v>
      </c>
      <c r="B1160" s="7" t="s">
        <v>14079</v>
      </c>
      <c r="C1160" s="71">
        <v>5.8</v>
      </c>
    </row>
    <row r="1161" spans="1:3">
      <c r="A1161" s="65" t="s">
        <v>3809</v>
      </c>
      <c r="B1161" s="8" t="s">
        <v>14079</v>
      </c>
      <c r="C1161" s="72">
        <v>7.6</v>
      </c>
    </row>
    <row r="1162" spans="1:3">
      <c r="A1162" s="64" t="s">
        <v>3813</v>
      </c>
      <c r="B1162" s="7" t="s">
        <v>14079</v>
      </c>
      <c r="C1162" s="71">
        <v>7.2</v>
      </c>
    </row>
    <row r="1163" spans="1:3">
      <c r="A1163" s="65" t="s">
        <v>3816</v>
      </c>
      <c r="B1163" s="8" t="s">
        <v>14079</v>
      </c>
      <c r="C1163" s="72">
        <v>7.8</v>
      </c>
    </row>
    <row r="1164" spans="1:3">
      <c r="A1164" s="64" t="s">
        <v>3818</v>
      </c>
      <c r="B1164" s="7" t="s">
        <v>14079</v>
      </c>
      <c r="C1164" s="71">
        <v>7.7</v>
      </c>
    </row>
    <row r="1165" spans="1:3">
      <c r="A1165" s="65" t="s">
        <v>3823</v>
      </c>
      <c r="B1165" s="8" t="s">
        <v>14079</v>
      </c>
      <c r="C1165" s="72">
        <v>6.4</v>
      </c>
    </row>
    <row r="1166" spans="1:3">
      <c r="A1166" s="64" t="s">
        <v>3826</v>
      </c>
      <c r="B1166" s="7" t="s">
        <v>14079</v>
      </c>
      <c r="C1166" s="71">
        <v>5.0999999999999996</v>
      </c>
    </row>
    <row r="1167" spans="1:3">
      <c r="A1167" s="65" t="s">
        <v>3830</v>
      </c>
      <c r="B1167" s="8" t="s">
        <v>14079</v>
      </c>
      <c r="C1167" s="72">
        <v>5.5</v>
      </c>
    </row>
    <row r="1168" spans="1:3">
      <c r="A1168" s="64" t="s">
        <v>3832</v>
      </c>
      <c r="B1168" s="7" t="s">
        <v>14079</v>
      </c>
      <c r="C1168" s="71">
        <v>7.4</v>
      </c>
    </row>
    <row r="1169" spans="1:3">
      <c r="A1169" s="65" t="s">
        <v>3834</v>
      </c>
      <c r="B1169" s="8" t="s">
        <v>14079</v>
      </c>
      <c r="C1169" s="72">
        <v>6</v>
      </c>
    </row>
    <row r="1170" spans="1:3">
      <c r="A1170" s="64" t="s">
        <v>3836</v>
      </c>
      <c r="B1170" s="7" t="s">
        <v>14079</v>
      </c>
      <c r="C1170" s="71">
        <v>7.5</v>
      </c>
    </row>
    <row r="1171" spans="1:3">
      <c r="A1171" s="65" t="s">
        <v>3838</v>
      </c>
      <c r="B1171" s="8" t="s">
        <v>14079</v>
      </c>
      <c r="C1171" s="72">
        <v>7</v>
      </c>
    </row>
    <row r="1172" spans="1:3">
      <c r="A1172" s="64" t="s">
        <v>3839</v>
      </c>
      <c r="B1172" s="7" t="s">
        <v>14079</v>
      </c>
      <c r="C1172" s="71">
        <v>7.5</v>
      </c>
    </row>
    <row r="1173" spans="1:3">
      <c r="A1173" s="65" t="s">
        <v>3840</v>
      </c>
      <c r="B1173" s="8" t="s">
        <v>14079</v>
      </c>
      <c r="C1173" s="72">
        <v>7.3</v>
      </c>
    </row>
    <row r="1174" spans="1:3">
      <c r="A1174" s="64" t="s">
        <v>3841</v>
      </c>
      <c r="B1174" s="7" t="s">
        <v>14079</v>
      </c>
      <c r="C1174" s="71">
        <v>5.7</v>
      </c>
    </row>
    <row r="1175" spans="1:3">
      <c r="A1175" s="65" t="s">
        <v>3842</v>
      </c>
      <c r="B1175" s="8" t="s">
        <v>14079</v>
      </c>
      <c r="C1175" s="72">
        <v>7.3</v>
      </c>
    </row>
    <row r="1176" spans="1:3">
      <c r="A1176" s="64" t="s">
        <v>3844</v>
      </c>
      <c r="B1176" s="7" t="s">
        <v>14079</v>
      </c>
      <c r="C1176" s="71">
        <v>7.2</v>
      </c>
    </row>
    <row r="1177" spans="1:3">
      <c r="A1177" s="65" t="s">
        <v>3846</v>
      </c>
      <c r="B1177" s="8" t="s">
        <v>14079</v>
      </c>
      <c r="C1177" s="72">
        <v>5.9</v>
      </c>
    </row>
    <row r="1178" spans="1:3">
      <c r="A1178" s="64" t="s">
        <v>3849</v>
      </c>
      <c r="B1178" s="7" t="s">
        <v>14079</v>
      </c>
      <c r="C1178" s="71">
        <v>7.8</v>
      </c>
    </row>
    <row r="1179" spans="1:3">
      <c r="A1179" s="65" t="s">
        <v>3852</v>
      </c>
      <c r="B1179" s="8" t="s">
        <v>14079</v>
      </c>
      <c r="C1179" s="72">
        <v>7.7</v>
      </c>
    </row>
    <row r="1180" spans="1:3">
      <c r="A1180" s="64" t="s">
        <v>3854</v>
      </c>
      <c r="B1180" s="7" t="s">
        <v>14079</v>
      </c>
      <c r="C1180" s="71">
        <v>8.1</v>
      </c>
    </row>
    <row r="1181" spans="1:3">
      <c r="A1181" s="65" t="s">
        <v>3856</v>
      </c>
      <c r="B1181" s="8" t="s">
        <v>14079</v>
      </c>
      <c r="C1181" s="72">
        <v>6.6</v>
      </c>
    </row>
    <row r="1182" spans="1:3">
      <c r="A1182" s="64" t="s">
        <v>3857</v>
      </c>
      <c r="B1182" s="7" t="s">
        <v>14079</v>
      </c>
      <c r="C1182" s="71">
        <v>7.1</v>
      </c>
    </row>
    <row r="1183" spans="1:3">
      <c r="A1183" s="65" t="s">
        <v>3859</v>
      </c>
      <c r="B1183" s="8" t="s">
        <v>14079</v>
      </c>
      <c r="C1183" s="72">
        <v>5.9</v>
      </c>
    </row>
    <row r="1184" spans="1:3">
      <c r="A1184" s="64" t="s">
        <v>3863</v>
      </c>
      <c r="B1184" s="7" t="s">
        <v>14079</v>
      </c>
      <c r="C1184" s="71">
        <v>8</v>
      </c>
    </row>
    <row r="1185" spans="1:3">
      <c r="A1185" s="65" t="s">
        <v>3866</v>
      </c>
      <c r="B1185" s="8" t="s">
        <v>14079</v>
      </c>
      <c r="C1185" s="72">
        <v>4.5999999999999996</v>
      </c>
    </row>
    <row r="1186" spans="1:3">
      <c r="A1186" s="64" t="s">
        <v>3869</v>
      </c>
      <c r="B1186" s="7" t="s">
        <v>14079</v>
      </c>
      <c r="C1186" s="71">
        <v>6.1</v>
      </c>
    </row>
    <row r="1187" spans="1:3">
      <c r="A1187" s="65" t="s">
        <v>3872</v>
      </c>
      <c r="B1187" s="8" t="s">
        <v>14079</v>
      </c>
      <c r="C1187" s="72">
        <v>6.4</v>
      </c>
    </row>
    <row r="1188" spans="1:3">
      <c r="A1188" s="64" t="s">
        <v>3875</v>
      </c>
      <c r="B1188" s="7" t="s">
        <v>14079</v>
      </c>
      <c r="C1188" s="71">
        <v>6</v>
      </c>
    </row>
    <row r="1189" spans="1:3">
      <c r="A1189" s="65" t="s">
        <v>3880</v>
      </c>
      <c r="B1189" s="8" t="s">
        <v>14079</v>
      </c>
      <c r="C1189" s="72">
        <v>5.2</v>
      </c>
    </row>
    <row r="1190" spans="1:3">
      <c r="A1190" s="64" t="s">
        <v>3882</v>
      </c>
      <c r="B1190" s="7" t="s">
        <v>14079</v>
      </c>
      <c r="C1190" s="71">
        <v>7.6</v>
      </c>
    </row>
    <row r="1191" spans="1:3">
      <c r="A1191" s="65" t="s">
        <v>3884</v>
      </c>
      <c r="B1191" s="8" t="s">
        <v>14079</v>
      </c>
      <c r="C1191" s="72">
        <v>6.4</v>
      </c>
    </row>
    <row r="1192" spans="1:3">
      <c r="A1192" s="64" t="s">
        <v>3890</v>
      </c>
      <c r="B1192" s="7" t="s">
        <v>14079</v>
      </c>
      <c r="C1192" s="71">
        <v>6.4</v>
      </c>
    </row>
    <row r="1193" spans="1:3">
      <c r="A1193" s="65" t="s">
        <v>3893</v>
      </c>
      <c r="B1193" s="8" t="s">
        <v>14079</v>
      </c>
      <c r="C1193" s="72">
        <v>6.1</v>
      </c>
    </row>
    <row r="1194" spans="1:3">
      <c r="A1194" s="64" t="s">
        <v>3894</v>
      </c>
      <c r="B1194" s="7" t="s">
        <v>14079</v>
      </c>
      <c r="C1194" s="71">
        <v>6.1</v>
      </c>
    </row>
    <row r="1195" spans="1:3">
      <c r="A1195" s="65" t="s">
        <v>3897</v>
      </c>
      <c r="B1195" s="8" t="s">
        <v>14079</v>
      </c>
      <c r="C1195" s="72">
        <v>5.2</v>
      </c>
    </row>
    <row r="1196" spans="1:3">
      <c r="A1196" s="64" t="s">
        <v>3899</v>
      </c>
      <c r="B1196" s="7" t="s">
        <v>14079</v>
      </c>
      <c r="C1196" s="71">
        <v>7.7</v>
      </c>
    </row>
    <row r="1197" spans="1:3">
      <c r="A1197" s="65" t="s">
        <v>3901</v>
      </c>
      <c r="B1197" s="8" t="s">
        <v>14079</v>
      </c>
      <c r="C1197" s="72">
        <v>7.3</v>
      </c>
    </row>
    <row r="1198" spans="1:3">
      <c r="A1198" s="64" t="s">
        <v>3902</v>
      </c>
      <c r="B1198" s="7" t="s">
        <v>14079</v>
      </c>
      <c r="C1198" s="71">
        <v>6.9</v>
      </c>
    </row>
    <row r="1199" spans="1:3">
      <c r="A1199" s="65" t="s">
        <v>3904</v>
      </c>
      <c r="B1199" s="8" t="s">
        <v>14079</v>
      </c>
      <c r="C1199" s="72">
        <v>8.5</v>
      </c>
    </row>
    <row r="1200" spans="1:3">
      <c r="A1200" s="64" t="s">
        <v>3905</v>
      </c>
      <c r="B1200" s="7" t="s">
        <v>14079</v>
      </c>
      <c r="C1200" s="71">
        <v>6.3</v>
      </c>
    </row>
    <row r="1201" spans="1:3">
      <c r="A1201" s="65" t="s">
        <v>3909</v>
      </c>
      <c r="B1201" s="8" t="s">
        <v>14079</v>
      </c>
      <c r="C1201" s="72">
        <v>5.9</v>
      </c>
    </row>
    <row r="1202" spans="1:3">
      <c r="A1202" s="64" t="s">
        <v>3913</v>
      </c>
      <c r="B1202" s="7" t="s">
        <v>16615</v>
      </c>
      <c r="C1202" s="71">
        <v>7.8</v>
      </c>
    </row>
    <row r="1203" spans="1:3">
      <c r="A1203" s="65" t="s">
        <v>3915</v>
      </c>
      <c r="B1203" s="8" t="s">
        <v>14079</v>
      </c>
      <c r="C1203" s="72">
        <v>6.7</v>
      </c>
    </row>
    <row r="1204" spans="1:3">
      <c r="A1204" s="64" t="s">
        <v>3918</v>
      </c>
      <c r="B1204" s="7" t="s">
        <v>14079</v>
      </c>
      <c r="C1204" s="71">
        <v>6.4</v>
      </c>
    </row>
    <row r="1205" spans="1:3">
      <c r="A1205" s="65" t="s">
        <v>3920</v>
      </c>
      <c r="B1205" s="8" t="s">
        <v>14079</v>
      </c>
      <c r="C1205" s="72">
        <v>5.9</v>
      </c>
    </row>
    <row r="1206" spans="1:3">
      <c r="A1206" s="64" t="s">
        <v>3922</v>
      </c>
      <c r="B1206" s="7" t="s">
        <v>14079</v>
      </c>
      <c r="C1206" s="71">
        <v>6.6</v>
      </c>
    </row>
    <row r="1207" spans="1:3">
      <c r="A1207" s="65" t="s">
        <v>3924</v>
      </c>
      <c r="B1207" s="8" t="s">
        <v>14079</v>
      </c>
      <c r="C1207" s="72">
        <v>6.8</v>
      </c>
    </row>
    <row r="1208" spans="1:3">
      <c r="A1208" s="64" t="s">
        <v>3928</v>
      </c>
      <c r="B1208" s="7" t="s">
        <v>14079</v>
      </c>
      <c r="C1208" s="71">
        <v>6.5</v>
      </c>
    </row>
    <row r="1209" spans="1:3">
      <c r="A1209" s="65" t="s">
        <v>3931</v>
      </c>
      <c r="B1209" s="8" t="s">
        <v>14079</v>
      </c>
      <c r="C1209" s="72">
        <v>6.6</v>
      </c>
    </row>
    <row r="1210" spans="1:3">
      <c r="A1210" s="64" t="s">
        <v>3935</v>
      </c>
      <c r="B1210" s="7" t="s">
        <v>14079</v>
      </c>
      <c r="C1210" s="71">
        <v>5.8</v>
      </c>
    </row>
    <row r="1211" spans="1:3">
      <c r="A1211" s="65" t="s">
        <v>3939</v>
      </c>
      <c r="B1211" s="8" t="s">
        <v>14079</v>
      </c>
      <c r="C1211" s="72">
        <v>6.9</v>
      </c>
    </row>
    <row r="1212" spans="1:3">
      <c r="A1212" s="64" t="s">
        <v>3941</v>
      </c>
      <c r="B1212" s="7" t="s">
        <v>14079</v>
      </c>
      <c r="C1212" s="71">
        <v>7.1</v>
      </c>
    </row>
    <row r="1213" spans="1:3">
      <c r="A1213" s="65" t="s">
        <v>3942</v>
      </c>
      <c r="B1213" s="8" t="s">
        <v>14079</v>
      </c>
      <c r="C1213" s="72">
        <v>5.8</v>
      </c>
    </row>
    <row r="1214" spans="1:3">
      <c r="A1214" s="64" t="s">
        <v>3944</v>
      </c>
      <c r="B1214" s="7" t="s">
        <v>14079</v>
      </c>
      <c r="C1214" s="71">
        <v>7.2</v>
      </c>
    </row>
    <row r="1215" spans="1:3">
      <c r="A1215" s="65" t="s">
        <v>3947</v>
      </c>
      <c r="B1215" s="8" t="s">
        <v>14079</v>
      </c>
      <c r="C1215" s="72">
        <v>6</v>
      </c>
    </row>
    <row r="1216" spans="1:3">
      <c r="A1216" s="64" t="s">
        <v>3952</v>
      </c>
      <c r="B1216" s="7" t="s">
        <v>14079</v>
      </c>
      <c r="C1216" s="71">
        <v>4.7</v>
      </c>
    </row>
    <row r="1217" spans="1:3">
      <c r="A1217" s="65" t="s">
        <v>3956</v>
      </c>
      <c r="B1217" s="8" t="s">
        <v>14079</v>
      </c>
      <c r="C1217" s="72">
        <v>5.2</v>
      </c>
    </row>
    <row r="1218" spans="1:3">
      <c r="A1218" s="64" t="s">
        <v>3958</v>
      </c>
      <c r="B1218" s="7" t="s">
        <v>14079</v>
      </c>
      <c r="C1218" s="71">
        <v>5.5</v>
      </c>
    </row>
    <row r="1219" spans="1:3">
      <c r="A1219" s="65" t="s">
        <v>3960</v>
      </c>
      <c r="B1219" s="8" t="s">
        <v>14079</v>
      </c>
      <c r="C1219" s="72">
        <v>6.5</v>
      </c>
    </row>
    <row r="1220" spans="1:3">
      <c r="A1220" s="64" t="s">
        <v>3964</v>
      </c>
      <c r="B1220" s="7" t="s">
        <v>14079</v>
      </c>
      <c r="C1220" s="71">
        <v>7</v>
      </c>
    </row>
    <row r="1221" spans="1:3">
      <c r="A1221" s="65" t="s">
        <v>3967</v>
      </c>
      <c r="B1221" s="8" t="s">
        <v>14079</v>
      </c>
      <c r="C1221" s="72">
        <v>5.8</v>
      </c>
    </row>
    <row r="1222" spans="1:3">
      <c r="A1222" s="64" t="s">
        <v>3970</v>
      </c>
      <c r="B1222" s="7" t="s">
        <v>14079</v>
      </c>
      <c r="C1222" s="71">
        <v>6.2</v>
      </c>
    </row>
    <row r="1223" spans="1:3">
      <c r="A1223" s="65" t="s">
        <v>3972</v>
      </c>
      <c r="B1223" s="8" t="s">
        <v>14079</v>
      </c>
      <c r="C1223" s="72">
        <v>6.5</v>
      </c>
    </row>
    <row r="1224" spans="1:3">
      <c r="A1224" s="64" t="s">
        <v>3974</v>
      </c>
      <c r="B1224" s="7" t="s">
        <v>14079</v>
      </c>
      <c r="C1224" s="71">
        <v>7.2</v>
      </c>
    </row>
    <row r="1225" spans="1:3">
      <c r="A1225" s="65" t="s">
        <v>3976</v>
      </c>
      <c r="B1225" s="8" t="s">
        <v>14079</v>
      </c>
      <c r="C1225" s="72">
        <v>5.0999999999999996</v>
      </c>
    </row>
    <row r="1226" spans="1:3">
      <c r="A1226" s="64" t="s">
        <v>3979</v>
      </c>
      <c r="B1226" s="7" t="s">
        <v>14079</v>
      </c>
      <c r="C1226" s="71">
        <v>4.7</v>
      </c>
    </row>
    <row r="1227" spans="1:3">
      <c r="A1227" s="65" t="s">
        <v>3983</v>
      </c>
      <c r="B1227" s="8" t="s">
        <v>14079</v>
      </c>
      <c r="C1227" s="72">
        <v>5.9</v>
      </c>
    </row>
    <row r="1228" spans="1:3">
      <c r="A1228" s="64" t="s">
        <v>3985</v>
      </c>
      <c r="B1228" s="7" t="s">
        <v>14079</v>
      </c>
      <c r="C1228" s="71">
        <v>5.8</v>
      </c>
    </row>
    <row r="1229" spans="1:3">
      <c r="A1229" s="65" t="s">
        <v>3986</v>
      </c>
      <c r="B1229" s="8" t="s">
        <v>14079</v>
      </c>
      <c r="C1229" s="72">
        <v>7.2</v>
      </c>
    </row>
    <row r="1230" spans="1:3">
      <c r="A1230" s="64" t="s">
        <v>3990</v>
      </c>
      <c r="B1230" s="7" t="s">
        <v>14079</v>
      </c>
      <c r="C1230" s="71">
        <v>6.2</v>
      </c>
    </row>
    <row r="1231" spans="1:3">
      <c r="A1231" s="65" t="s">
        <v>3993</v>
      </c>
      <c r="B1231" s="8" t="s">
        <v>14079</v>
      </c>
      <c r="C1231" s="72">
        <v>5.7</v>
      </c>
    </row>
    <row r="1232" spans="1:3">
      <c r="A1232" s="64" t="s">
        <v>3994</v>
      </c>
      <c r="B1232" s="7" t="s">
        <v>14079</v>
      </c>
      <c r="C1232" s="71">
        <v>6.1</v>
      </c>
    </row>
    <row r="1233" spans="1:3">
      <c r="A1233" s="65" t="s">
        <v>3996</v>
      </c>
      <c r="B1233" s="8" t="s">
        <v>14079</v>
      </c>
      <c r="C1233" s="72">
        <v>6</v>
      </c>
    </row>
    <row r="1234" spans="1:3">
      <c r="A1234" s="64" t="s">
        <v>4000</v>
      </c>
      <c r="B1234" s="7" t="s">
        <v>14079</v>
      </c>
      <c r="C1234" s="71">
        <v>6.9</v>
      </c>
    </row>
    <row r="1235" spans="1:3">
      <c r="A1235" s="65" t="s">
        <v>4004</v>
      </c>
      <c r="B1235" s="8" t="s">
        <v>14079</v>
      </c>
      <c r="C1235" s="72">
        <v>6.5</v>
      </c>
    </row>
    <row r="1236" spans="1:3">
      <c r="A1236" s="64" t="s">
        <v>4007</v>
      </c>
      <c r="B1236" s="7" t="s">
        <v>14079</v>
      </c>
      <c r="C1236" s="71">
        <v>5</v>
      </c>
    </row>
    <row r="1237" spans="1:3">
      <c r="A1237" s="65" t="s">
        <v>4009</v>
      </c>
      <c r="B1237" s="8" t="s">
        <v>14079</v>
      </c>
      <c r="C1237" s="72">
        <v>5.7</v>
      </c>
    </row>
    <row r="1238" spans="1:3">
      <c r="A1238" s="64" t="s">
        <v>4012</v>
      </c>
      <c r="B1238" s="7" t="s">
        <v>14079</v>
      </c>
      <c r="C1238" s="71">
        <v>7</v>
      </c>
    </row>
    <row r="1239" spans="1:3">
      <c r="A1239" s="65" t="s">
        <v>4016</v>
      </c>
      <c r="B1239" s="8" t="s">
        <v>14079</v>
      </c>
      <c r="C1239" s="72">
        <v>5.0999999999999996</v>
      </c>
    </row>
    <row r="1240" spans="1:3">
      <c r="A1240" s="64" t="s">
        <v>4019</v>
      </c>
      <c r="B1240" s="7" t="s">
        <v>14079</v>
      </c>
      <c r="C1240" s="71">
        <v>5.3</v>
      </c>
    </row>
    <row r="1241" spans="1:3">
      <c r="A1241" s="65" t="s">
        <v>4021</v>
      </c>
      <c r="B1241" s="8" t="s">
        <v>14079</v>
      </c>
      <c r="C1241" s="72">
        <v>4.4000000000000004</v>
      </c>
    </row>
    <row r="1242" spans="1:3">
      <c r="A1242" s="64" t="s">
        <v>4025</v>
      </c>
      <c r="B1242" s="7" t="s">
        <v>14079</v>
      </c>
      <c r="C1242" s="71">
        <v>4.7</v>
      </c>
    </row>
    <row r="1243" spans="1:3">
      <c r="A1243" s="65" t="s">
        <v>4027</v>
      </c>
      <c r="B1243" s="8" t="s">
        <v>14079</v>
      </c>
      <c r="C1243" s="72">
        <v>6.7</v>
      </c>
    </row>
    <row r="1244" spans="1:3">
      <c r="A1244" s="64" t="s">
        <v>4029</v>
      </c>
      <c r="B1244" s="7" t="s">
        <v>14079</v>
      </c>
      <c r="C1244" s="71">
        <v>6.7</v>
      </c>
    </row>
    <row r="1245" spans="1:3">
      <c r="A1245" s="65" t="s">
        <v>4031</v>
      </c>
      <c r="B1245" s="8" t="s">
        <v>14079</v>
      </c>
      <c r="C1245" s="72">
        <v>5.7</v>
      </c>
    </row>
    <row r="1246" spans="1:3">
      <c r="A1246" s="64" t="s">
        <v>4033</v>
      </c>
      <c r="B1246" s="7" t="s">
        <v>14079</v>
      </c>
      <c r="C1246" s="71">
        <v>7.4</v>
      </c>
    </row>
    <row r="1247" spans="1:3">
      <c r="A1247" s="65" t="s">
        <v>4036</v>
      </c>
      <c r="B1247" s="8" t="s">
        <v>14079</v>
      </c>
      <c r="C1247" s="72">
        <v>6.1</v>
      </c>
    </row>
    <row r="1248" spans="1:3">
      <c r="A1248" s="64" t="s">
        <v>4039</v>
      </c>
      <c r="B1248" s="7" t="s">
        <v>14079</v>
      </c>
      <c r="C1248" s="71">
        <v>6.4</v>
      </c>
    </row>
    <row r="1249" spans="1:3">
      <c r="A1249" s="65" t="s">
        <v>4044</v>
      </c>
      <c r="B1249" s="8" t="s">
        <v>14079</v>
      </c>
      <c r="C1249" s="72">
        <v>6.2</v>
      </c>
    </row>
    <row r="1250" spans="1:3">
      <c r="A1250" s="64" t="s">
        <v>4045</v>
      </c>
      <c r="B1250" s="7" t="s">
        <v>14079</v>
      </c>
      <c r="C1250" s="71">
        <v>6.2</v>
      </c>
    </row>
    <row r="1251" spans="1:3">
      <c r="A1251" s="65" t="s">
        <v>4049</v>
      </c>
      <c r="B1251" s="8" t="s">
        <v>14079</v>
      </c>
      <c r="C1251" s="72">
        <v>5.9</v>
      </c>
    </row>
    <row r="1252" spans="1:3">
      <c r="A1252" s="64" t="s">
        <v>4053</v>
      </c>
      <c r="B1252" s="7" t="s">
        <v>14079</v>
      </c>
      <c r="C1252" s="71">
        <v>4</v>
      </c>
    </row>
    <row r="1253" spans="1:3">
      <c r="A1253" s="65" t="s">
        <v>4054</v>
      </c>
      <c r="B1253" s="8" t="s">
        <v>14079</v>
      </c>
      <c r="C1253" s="72">
        <v>6.2</v>
      </c>
    </row>
    <row r="1254" spans="1:3">
      <c r="A1254" s="64" t="s">
        <v>4057</v>
      </c>
      <c r="B1254" s="7" t="s">
        <v>14079</v>
      </c>
      <c r="C1254" s="71">
        <v>4.5999999999999996</v>
      </c>
    </row>
    <row r="1255" spans="1:3">
      <c r="A1255" s="65" t="s">
        <v>4060</v>
      </c>
      <c r="B1255" s="8" t="s">
        <v>14079</v>
      </c>
      <c r="C1255" s="72">
        <v>6.4</v>
      </c>
    </row>
    <row r="1256" spans="1:3">
      <c r="A1256" s="64" t="s">
        <v>4061</v>
      </c>
      <c r="B1256" s="7" t="s">
        <v>14079</v>
      </c>
      <c r="C1256" s="71">
        <v>5.9</v>
      </c>
    </row>
    <row r="1257" spans="1:3">
      <c r="A1257" s="65" t="s">
        <v>4063</v>
      </c>
      <c r="B1257" s="8" t="s">
        <v>14079</v>
      </c>
      <c r="C1257" s="72">
        <v>5.0999999999999996</v>
      </c>
    </row>
    <row r="1258" spans="1:3">
      <c r="A1258" s="64" t="s">
        <v>4067</v>
      </c>
      <c r="B1258" s="7" t="s">
        <v>14079</v>
      </c>
      <c r="C1258" s="71">
        <v>7.6</v>
      </c>
    </row>
    <row r="1259" spans="1:3">
      <c r="A1259" s="65" t="s">
        <v>4072</v>
      </c>
      <c r="B1259" s="8" t="s">
        <v>14079</v>
      </c>
      <c r="C1259" s="72">
        <v>4.2</v>
      </c>
    </row>
    <row r="1260" spans="1:3">
      <c r="A1260" s="64" t="s">
        <v>4075</v>
      </c>
      <c r="B1260" s="7" t="s">
        <v>14079</v>
      </c>
      <c r="C1260" s="71">
        <v>7.8</v>
      </c>
    </row>
    <row r="1261" spans="1:3">
      <c r="A1261" s="65" t="s">
        <v>4076</v>
      </c>
      <c r="B1261" s="8" t="s">
        <v>14079</v>
      </c>
      <c r="C1261" s="72">
        <v>5.8</v>
      </c>
    </row>
    <row r="1262" spans="1:3">
      <c r="A1262" s="64" t="s">
        <v>4080</v>
      </c>
      <c r="B1262" s="7" t="s">
        <v>14079</v>
      </c>
      <c r="C1262" s="71">
        <v>5.9</v>
      </c>
    </row>
    <row r="1263" spans="1:3">
      <c r="A1263" s="65" t="s">
        <v>4082</v>
      </c>
      <c r="B1263" s="8" t="s">
        <v>14576</v>
      </c>
      <c r="C1263" s="72">
        <v>8.4</v>
      </c>
    </row>
    <row r="1264" spans="1:3">
      <c r="A1264" s="64" t="s">
        <v>4088</v>
      </c>
      <c r="B1264" s="7" t="s">
        <v>14079</v>
      </c>
      <c r="C1264" s="71">
        <v>4.8</v>
      </c>
    </row>
    <row r="1265" spans="1:3">
      <c r="A1265" s="65" t="s">
        <v>4091</v>
      </c>
      <c r="B1265" s="8" t="s">
        <v>14079</v>
      </c>
      <c r="C1265" s="72">
        <v>6.2</v>
      </c>
    </row>
    <row r="1266" spans="1:3">
      <c r="A1266" s="64" t="s">
        <v>4092</v>
      </c>
      <c r="B1266" s="7" t="s">
        <v>14079</v>
      </c>
      <c r="C1266" s="71">
        <v>6.5</v>
      </c>
    </row>
    <row r="1267" spans="1:3">
      <c r="A1267" s="65" t="s">
        <v>4095</v>
      </c>
      <c r="B1267" s="8" t="s">
        <v>14079</v>
      </c>
      <c r="C1267" s="72">
        <v>6.3</v>
      </c>
    </row>
    <row r="1268" spans="1:3">
      <c r="A1268" s="64" t="s">
        <v>4100</v>
      </c>
      <c r="B1268" s="7" t="s">
        <v>14079</v>
      </c>
      <c r="C1268" s="71">
        <v>3.3</v>
      </c>
    </row>
    <row r="1269" spans="1:3">
      <c r="A1269" s="65" t="s">
        <v>4101</v>
      </c>
      <c r="B1269" s="8" t="s">
        <v>14079</v>
      </c>
      <c r="C1269" s="72">
        <v>5.9</v>
      </c>
    </row>
    <row r="1270" spans="1:3">
      <c r="A1270" s="64" t="s">
        <v>4102</v>
      </c>
      <c r="B1270" s="7" t="s">
        <v>14079</v>
      </c>
      <c r="C1270" s="71">
        <v>5.8</v>
      </c>
    </row>
    <row r="1271" spans="1:3">
      <c r="A1271" s="65" t="s">
        <v>4104</v>
      </c>
      <c r="B1271" s="8" t="s">
        <v>14079</v>
      </c>
      <c r="C1271" s="72">
        <v>6.5</v>
      </c>
    </row>
    <row r="1272" spans="1:3">
      <c r="A1272" s="64" t="s">
        <v>4107</v>
      </c>
      <c r="B1272" s="7" t="s">
        <v>14079</v>
      </c>
      <c r="C1272" s="71">
        <v>4.7</v>
      </c>
    </row>
    <row r="1273" spans="1:3">
      <c r="A1273" s="65" t="s">
        <v>4109</v>
      </c>
      <c r="B1273" s="8" t="s">
        <v>14079</v>
      </c>
      <c r="C1273" s="72">
        <v>4.0999999999999996</v>
      </c>
    </row>
    <row r="1274" spans="1:3">
      <c r="A1274" s="64" t="s">
        <v>4112</v>
      </c>
      <c r="B1274" s="7" t="s">
        <v>14079</v>
      </c>
      <c r="C1274" s="71">
        <v>6.8</v>
      </c>
    </row>
    <row r="1275" spans="1:3">
      <c r="A1275" s="65" t="s">
        <v>4114</v>
      </c>
      <c r="B1275" s="8" t="s">
        <v>14079</v>
      </c>
      <c r="C1275" s="72">
        <v>6.2</v>
      </c>
    </row>
    <row r="1276" spans="1:3">
      <c r="A1276" s="64" t="s">
        <v>4117</v>
      </c>
      <c r="B1276" s="7" t="s">
        <v>14079</v>
      </c>
      <c r="C1276" s="71">
        <v>4.5</v>
      </c>
    </row>
    <row r="1277" spans="1:3">
      <c r="A1277" s="65" t="s">
        <v>4121</v>
      </c>
      <c r="B1277" s="8" t="s">
        <v>14079</v>
      </c>
      <c r="C1277" s="72">
        <v>5.8</v>
      </c>
    </row>
    <row r="1278" spans="1:3">
      <c r="A1278" s="64" t="s">
        <v>4123</v>
      </c>
      <c r="B1278" s="7" t="s">
        <v>14079</v>
      </c>
      <c r="C1278" s="71">
        <v>7.3</v>
      </c>
    </row>
    <row r="1279" spans="1:3">
      <c r="A1279" s="65" t="s">
        <v>4127</v>
      </c>
      <c r="B1279" s="8" t="s">
        <v>14079</v>
      </c>
      <c r="C1279" s="72">
        <v>5.9</v>
      </c>
    </row>
    <row r="1280" spans="1:3">
      <c r="A1280" s="64" t="s">
        <v>4131</v>
      </c>
      <c r="B1280" s="7" t="s">
        <v>14079</v>
      </c>
      <c r="C1280" s="71">
        <v>4.4000000000000004</v>
      </c>
    </row>
    <row r="1281" spans="1:3">
      <c r="A1281" s="65" t="s">
        <v>4133</v>
      </c>
      <c r="B1281" s="8" t="s">
        <v>14079</v>
      </c>
      <c r="C1281" s="72">
        <v>5.8</v>
      </c>
    </row>
    <row r="1282" spans="1:3">
      <c r="A1282" s="64" t="s">
        <v>4137</v>
      </c>
      <c r="B1282" s="7" t="s">
        <v>14079</v>
      </c>
      <c r="C1282" s="71">
        <v>5.0999999999999996</v>
      </c>
    </row>
    <row r="1283" spans="1:3">
      <c r="A1283" s="65" t="s">
        <v>4141</v>
      </c>
      <c r="B1283" s="8" t="s">
        <v>14079</v>
      </c>
      <c r="C1283" s="72">
        <v>6.9</v>
      </c>
    </row>
    <row r="1284" spans="1:3">
      <c r="A1284" s="64" t="s">
        <v>4142</v>
      </c>
      <c r="B1284" s="7" t="s">
        <v>14079</v>
      </c>
      <c r="C1284" s="71">
        <v>6.2</v>
      </c>
    </row>
    <row r="1285" spans="1:3">
      <c r="A1285" s="65" t="s">
        <v>4147</v>
      </c>
      <c r="B1285" s="8" t="s">
        <v>14079</v>
      </c>
      <c r="C1285" s="72">
        <v>6.9</v>
      </c>
    </row>
    <row r="1286" spans="1:3">
      <c r="A1286" s="64" t="s">
        <v>4149</v>
      </c>
      <c r="B1286" s="7" t="s">
        <v>14079</v>
      </c>
      <c r="C1286" s="71">
        <v>7.3</v>
      </c>
    </row>
    <row r="1287" spans="1:3">
      <c r="A1287" s="65" t="s">
        <v>4153</v>
      </c>
      <c r="B1287" s="8" t="s">
        <v>14753</v>
      </c>
      <c r="C1287" s="72">
        <v>7.1</v>
      </c>
    </row>
    <row r="1288" spans="1:3">
      <c r="A1288" s="64" t="s">
        <v>4156</v>
      </c>
      <c r="B1288" s="7" t="s">
        <v>16795</v>
      </c>
      <c r="C1288" s="71">
        <v>6</v>
      </c>
    </row>
    <row r="1289" spans="1:3">
      <c r="A1289" s="65" t="s">
        <v>4158</v>
      </c>
      <c r="B1289" s="8" t="s">
        <v>14079</v>
      </c>
      <c r="C1289" s="72">
        <v>7</v>
      </c>
    </row>
    <row r="1290" spans="1:3">
      <c r="A1290" s="64" t="s">
        <v>4161</v>
      </c>
      <c r="B1290" s="7" t="s">
        <v>14576</v>
      </c>
      <c r="C1290" s="71">
        <v>6.8</v>
      </c>
    </row>
    <row r="1291" spans="1:3">
      <c r="A1291" s="65" t="s">
        <v>4164</v>
      </c>
      <c r="B1291" s="8" t="s">
        <v>14079</v>
      </c>
      <c r="C1291" s="72">
        <v>5.7</v>
      </c>
    </row>
    <row r="1292" spans="1:3">
      <c r="A1292" s="64" t="s">
        <v>4166</v>
      </c>
      <c r="B1292" s="7" t="s">
        <v>14079</v>
      </c>
      <c r="C1292" s="71">
        <v>7.6</v>
      </c>
    </row>
    <row r="1293" spans="1:3">
      <c r="A1293" s="65" t="s">
        <v>4171</v>
      </c>
      <c r="B1293" s="8" t="s">
        <v>16806</v>
      </c>
      <c r="C1293" s="72">
        <v>8.4</v>
      </c>
    </row>
    <row r="1294" spans="1:3">
      <c r="A1294" s="64" t="s">
        <v>4176</v>
      </c>
      <c r="B1294" s="7" t="s">
        <v>14079</v>
      </c>
      <c r="C1294" s="71">
        <v>7.1</v>
      </c>
    </row>
    <row r="1295" spans="1:3">
      <c r="A1295" s="65" t="s">
        <v>4179</v>
      </c>
      <c r="B1295" s="8" t="s">
        <v>14079</v>
      </c>
      <c r="C1295" s="72">
        <v>5.6</v>
      </c>
    </row>
    <row r="1296" spans="1:3">
      <c r="A1296" s="64" t="s">
        <v>455</v>
      </c>
      <c r="B1296" s="7" t="s">
        <v>14079</v>
      </c>
      <c r="C1296" s="71">
        <v>6.7</v>
      </c>
    </row>
    <row r="1297" spans="1:3">
      <c r="A1297" s="65" t="s">
        <v>4181</v>
      </c>
      <c r="B1297" s="8" t="s">
        <v>14079</v>
      </c>
      <c r="C1297" s="72">
        <v>7</v>
      </c>
    </row>
    <row r="1298" spans="1:3">
      <c r="A1298" s="64" t="s">
        <v>4184</v>
      </c>
      <c r="B1298" s="7" t="s">
        <v>14079</v>
      </c>
      <c r="C1298" s="71">
        <v>8</v>
      </c>
    </row>
    <row r="1299" spans="1:3">
      <c r="A1299" s="65" t="s">
        <v>4187</v>
      </c>
      <c r="B1299" s="8" t="s">
        <v>14079</v>
      </c>
      <c r="C1299" s="72">
        <v>5.3</v>
      </c>
    </row>
    <row r="1300" spans="1:3">
      <c r="A1300" s="64" t="s">
        <v>4189</v>
      </c>
      <c r="B1300" s="7" t="s">
        <v>14079</v>
      </c>
      <c r="C1300" s="71">
        <v>4.9000000000000004</v>
      </c>
    </row>
    <row r="1301" spans="1:3">
      <c r="A1301" s="65" t="s">
        <v>4190</v>
      </c>
      <c r="B1301" s="8" t="s">
        <v>14079</v>
      </c>
      <c r="C1301" s="72">
        <v>6.4</v>
      </c>
    </row>
    <row r="1302" spans="1:3">
      <c r="A1302" s="64" t="s">
        <v>4192</v>
      </c>
      <c r="B1302" s="7" t="s">
        <v>14753</v>
      </c>
      <c r="C1302" s="71">
        <v>7.4</v>
      </c>
    </row>
    <row r="1303" spans="1:3">
      <c r="A1303" s="65" t="s">
        <v>4194</v>
      </c>
      <c r="B1303" s="8" t="s">
        <v>14079</v>
      </c>
      <c r="C1303" s="72">
        <v>6.1</v>
      </c>
    </row>
    <row r="1304" spans="1:3">
      <c r="A1304" s="64" t="s">
        <v>4196</v>
      </c>
      <c r="B1304" s="7" t="s">
        <v>14079</v>
      </c>
      <c r="C1304" s="71">
        <v>6.5</v>
      </c>
    </row>
    <row r="1305" spans="1:3">
      <c r="A1305" s="65" t="s">
        <v>4200</v>
      </c>
      <c r="B1305" s="8" t="s">
        <v>14079</v>
      </c>
      <c r="C1305" s="72">
        <v>5.7</v>
      </c>
    </row>
    <row r="1306" spans="1:3">
      <c r="A1306" s="64" t="s">
        <v>4202</v>
      </c>
      <c r="B1306" s="7" t="s">
        <v>14079</v>
      </c>
      <c r="C1306" s="71">
        <v>5.0999999999999996</v>
      </c>
    </row>
    <row r="1307" spans="1:3">
      <c r="A1307" s="65" t="s">
        <v>4205</v>
      </c>
      <c r="B1307" s="8" t="s">
        <v>14079</v>
      </c>
      <c r="C1307" s="72">
        <v>6.6</v>
      </c>
    </row>
    <row r="1308" spans="1:3">
      <c r="A1308" s="64" t="s">
        <v>4209</v>
      </c>
      <c r="B1308" s="7" t="s">
        <v>14753</v>
      </c>
      <c r="C1308" s="71">
        <v>6.5</v>
      </c>
    </row>
    <row r="1309" spans="1:3">
      <c r="A1309" s="65" t="s">
        <v>4211</v>
      </c>
      <c r="B1309" s="8" t="s">
        <v>14079</v>
      </c>
      <c r="C1309" s="72">
        <v>6.9</v>
      </c>
    </row>
    <row r="1310" spans="1:3">
      <c r="A1310" s="64" t="s">
        <v>4216</v>
      </c>
      <c r="B1310" s="7" t="s">
        <v>14079</v>
      </c>
      <c r="C1310" s="71">
        <v>6.4</v>
      </c>
    </row>
    <row r="1311" spans="1:3">
      <c r="A1311" s="65" t="s">
        <v>4219</v>
      </c>
      <c r="B1311" s="8" t="s">
        <v>14079</v>
      </c>
      <c r="C1311" s="72">
        <v>7.6</v>
      </c>
    </row>
    <row r="1312" spans="1:3">
      <c r="A1312" s="64" t="s">
        <v>4221</v>
      </c>
      <c r="B1312" s="7" t="s">
        <v>14079</v>
      </c>
      <c r="C1312" s="71">
        <v>5.6</v>
      </c>
    </row>
    <row r="1313" spans="1:3">
      <c r="A1313" s="65" t="s">
        <v>4223</v>
      </c>
      <c r="B1313" s="8" t="s">
        <v>14079</v>
      </c>
      <c r="C1313" s="72">
        <v>6.2</v>
      </c>
    </row>
    <row r="1314" spans="1:3">
      <c r="A1314" s="64" t="s">
        <v>4226</v>
      </c>
      <c r="B1314" s="7" t="s">
        <v>14079</v>
      </c>
      <c r="C1314" s="71">
        <v>4.4000000000000004</v>
      </c>
    </row>
    <row r="1315" spans="1:3">
      <c r="A1315" s="65" t="s">
        <v>4230</v>
      </c>
      <c r="B1315" s="8" t="s">
        <v>14079</v>
      </c>
      <c r="C1315" s="72">
        <v>5.6</v>
      </c>
    </row>
    <row r="1316" spans="1:3">
      <c r="A1316" s="64" t="s">
        <v>4232</v>
      </c>
      <c r="B1316" s="7" t="s">
        <v>14079</v>
      </c>
      <c r="C1316" s="71">
        <v>5.5</v>
      </c>
    </row>
    <row r="1317" spans="1:3">
      <c r="A1317" s="65" t="s">
        <v>4233</v>
      </c>
      <c r="B1317" s="8" t="s">
        <v>14079</v>
      </c>
      <c r="C1317" s="72">
        <v>6.7</v>
      </c>
    </row>
    <row r="1318" spans="1:3">
      <c r="A1318" s="64" t="s">
        <v>4234</v>
      </c>
      <c r="B1318" s="7" t="s">
        <v>14079</v>
      </c>
      <c r="C1318" s="71">
        <v>6.1</v>
      </c>
    </row>
    <row r="1319" spans="1:3">
      <c r="A1319" s="65" t="s">
        <v>4238</v>
      </c>
      <c r="B1319" s="8" t="s">
        <v>14079</v>
      </c>
      <c r="C1319" s="72">
        <v>6.2</v>
      </c>
    </row>
    <row r="1320" spans="1:3">
      <c r="A1320" s="64" t="s">
        <v>4241</v>
      </c>
      <c r="B1320" s="7" t="s">
        <v>14079</v>
      </c>
      <c r="C1320" s="71">
        <v>7.3</v>
      </c>
    </row>
    <row r="1321" spans="1:3">
      <c r="A1321" s="65" t="s">
        <v>4245</v>
      </c>
      <c r="B1321" s="8" t="s">
        <v>14079</v>
      </c>
      <c r="C1321" s="72">
        <v>6.6</v>
      </c>
    </row>
    <row r="1322" spans="1:3">
      <c r="A1322" s="64" t="s">
        <v>4248</v>
      </c>
      <c r="B1322" s="7" t="s">
        <v>14079</v>
      </c>
      <c r="C1322" s="71">
        <v>8.1999999999999993</v>
      </c>
    </row>
    <row r="1323" spans="1:3">
      <c r="A1323" s="65" t="s">
        <v>4251</v>
      </c>
      <c r="B1323" s="8" t="s">
        <v>14079</v>
      </c>
      <c r="C1323" s="72">
        <v>6.4</v>
      </c>
    </row>
    <row r="1324" spans="1:3">
      <c r="A1324" s="64" t="s">
        <v>4255</v>
      </c>
      <c r="B1324" s="7" t="s">
        <v>14079</v>
      </c>
      <c r="C1324" s="71">
        <v>6.4</v>
      </c>
    </row>
    <row r="1325" spans="1:3">
      <c r="A1325" s="65" t="s">
        <v>4260</v>
      </c>
      <c r="B1325" s="8" t="s">
        <v>14079</v>
      </c>
      <c r="C1325" s="72">
        <v>5.2</v>
      </c>
    </row>
    <row r="1326" spans="1:3">
      <c r="A1326" s="64" t="s">
        <v>4263</v>
      </c>
      <c r="B1326" s="7" t="s">
        <v>14079</v>
      </c>
      <c r="C1326" s="71">
        <v>6.5</v>
      </c>
    </row>
    <row r="1327" spans="1:3">
      <c r="A1327" s="65" t="s">
        <v>4268</v>
      </c>
      <c r="B1327" s="8" t="s">
        <v>14079</v>
      </c>
      <c r="C1327" s="72">
        <v>7.1</v>
      </c>
    </row>
    <row r="1328" spans="1:3">
      <c r="A1328" s="64" t="s">
        <v>4273</v>
      </c>
      <c r="B1328" s="7" t="s">
        <v>14079</v>
      </c>
      <c r="C1328" s="71">
        <v>4.8</v>
      </c>
    </row>
    <row r="1329" spans="1:3">
      <c r="A1329" s="65" t="s">
        <v>4275</v>
      </c>
      <c r="B1329" s="8" t="s">
        <v>14079</v>
      </c>
      <c r="C1329" s="72">
        <v>7.3</v>
      </c>
    </row>
    <row r="1330" spans="1:3">
      <c r="A1330" s="64" t="s">
        <v>4278</v>
      </c>
      <c r="B1330" s="7" t="s">
        <v>14079</v>
      </c>
      <c r="C1330" s="71">
        <v>5.2</v>
      </c>
    </row>
    <row r="1331" spans="1:3">
      <c r="A1331" s="65" t="s">
        <v>4282</v>
      </c>
      <c r="B1331" s="8" t="s">
        <v>14079</v>
      </c>
      <c r="C1331" s="72">
        <v>7.7</v>
      </c>
    </row>
    <row r="1332" spans="1:3">
      <c r="A1332" s="64" t="s">
        <v>4283</v>
      </c>
      <c r="B1332" s="7" t="s">
        <v>14079</v>
      </c>
      <c r="C1332" s="71">
        <v>7.6</v>
      </c>
    </row>
    <row r="1333" spans="1:3">
      <c r="A1333" s="65" t="s">
        <v>4286</v>
      </c>
      <c r="B1333" s="8" t="s">
        <v>14079</v>
      </c>
      <c r="C1333" s="72">
        <v>5.7</v>
      </c>
    </row>
    <row r="1334" spans="1:3">
      <c r="A1334" s="64" t="s">
        <v>4288</v>
      </c>
      <c r="B1334" s="7" t="s">
        <v>14079</v>
      </c>
      <c r="C1334" s="71">
        <v>7</v>
      </c>
    </row>
    <row r="1335" spans="1:3">
      <c r="A1335" s="65" t="s">
        <v>4291</v>
      </c>
      <c r="B1335" s="8" t="s">
        <v>14079</v>
      </c>
      <c r="C1335" s="72">
        <v>6</v>
      </c>
    </row>
    <row r="1336" spans="1:3">
      <c r="A1336" s="64" t="s">
        <v>4294</v>
      </c>
      <c r="B1336" s="7" t="s">
        <v>14079</v>
      </c>
      <c r="C1336" s="71">
        <v>8.1</v>
      </c>
    </row>
    <row r="1337" spans="1:3">
      <c r="A1337" s="65" t="s">
        <v>4298</v>
      </c>
      <c r="B1337" s="8" t="s">
        <v>14079</v>
      </c>
      <c r="C1337" s="72">
        <v>8</v>
      </c>
    </row>
    <row r="1338" spans="1:3">
      <c r="A1338" s="64" t="s">
        <v>4301</v>
      </c>
      <c r="B1338" s="7" t="s">
        <v>14079</v>
      </c>
      <c r="C1338" s="71">
        <v>5.6</v>
      </c>
    </row>
    <row r="1339" spans="1:3">
      <c r="A1339" s="65" t="s">
        <v>4303</v>
      </c>
      <c r="B1339" s="8" t="s">
        <v>14079</v>
      </c>
      <c r="C1339" s="72">
        <v>6.1</v>
      </c>
    </row>
    <row r="1340" spans="1:3">
      <c r="A1340" s="64" t="s">
        <v>4307</v>
      </c>
      <c r="B1340" s="7" t="s">
        <v>14079</v>
      </c>
      <c r="C1340" s="71">
        <v>6.9</v>
      </c>
    </row>
    <row r="1341" spans="1:3">
      <c r="A1341" s="65" t="s">
        <v>4308</v>
      </c>
      <c r="B1341" s="8" t="s">
        <v>14079</v>
      </c>
      <c r="C1341" s="72">
        <v>5.2</v>
      </c>
    </row>
    <row r="1342" spans="1:3">
      <c r="A1342" s="64" t="s">
        <v>4310</v>
      </c>
      <c r="B1342" s="7" t="s">
        <v>14079</v>
      </c>
      <c r="C1342" s="71">
        <v>7</v>
      </c>
    </row>
    <row r="1343" spans="1:3">
      <c r="A1343" s="65" t="s">
        <v>4311</v>
      </c>
      <c r="B1343" s="8" t="s">
        <v>14079</v>
      </c>
      <c r="C1343" s="72">
        <v>6.3</v>
      </c>
    </row>
    <row r="1344" spans="1:3">
      <c r="A1344" s="64" t="s">
        <v>4315</v>
      </c>
      <c r="B1344" s="7" t="s">
        <v>14079</v>
      </c>
      <c r="C1344" s="71">
        <v>7</v>
      </c>
    </row>
    <row r="1345" spans="1:3">
      <c r="A1345" s="65" t="s">
        <v>4318</v>
      </c>
      <c r="B1345" s="8" t="s">
        <v>16261</v>
      </c>
      <c r="C1345" s="72">
        <v>5.3</v>
      </c>
    </row>
    <row r="1346" spans="1:3">
      <c r="A1346" s="64" t="s">
        <v>4320</v>
      </c>
      <c r="B1346" s="7" t="s">
        <v>14079</v>
      </c>
      <c r="C1346" s="71">
        <v>6.9</v>
      </c>
    </row>
    <row r="1347" spans="1:3">
      <c r="A1347" s="65" t="s">
        <v>4324</v>
      </c>
      <c r="B1347" s="8" t="s">
        <v>14079</v>
      </c>
      <c r="C1347" s="72">
        <v>6.2</v>
      </c>
    </row>
    <row r="1348" spans="1:3">
      <c r="A1348" s="64" t="s">
        <v>4329</v>
      </c>
      <c r="B1348" s="7" t="s">
        <v>14079</v>
      </c>
      <c r="C1348" s="71">
        <v>6.4</v>
      </c>
    </row>
    <row r="1349" spans="1:3">
      <c r="A1349" s="65" t="s">
        <v>4331</v>
      </c>
      <c r="B1349" s="8" t="s">
        <v>14079</v>
      </c>
      <c r="C1349" s="72">
        <v>6.4</v>
      </c>
    </row>
    <row r="1350" spans="1:3">
      <c r="A1350" s="64" t="s">
        <v>4333</v>
      </c>
      <c r="B1350" s="7" t="s">
        <v>14079</v>
      </c>
      <c r="C1350" s="71">
        <v>5.7</v>
      </c>
    </row>
    <row r="1351" spans="1:3">
      <c r="A1351" s="65" t="s">
        <v>4334</v>
      </c>
      <c r="B1351" s="8" t="s">
        <v>14079</v>
      </c>
      <c r="C1351" s="72">
        <v>6.1</v>
      </c>
    </row>
    <row r="1352" spans="1:3">
      <c r="A1352" s="64" t="s">
        <v>4335</v>
      </c>
      <c r="B1352" s="7" t="s">
        <v>14079</v>
      </c>
      <c r="C1352" s="71">
        <v>5.4</v>
      </c>
    </row>
    <row r="1353" spans="1:3">
      <c r="A1353" s="65" t="s">
        <v>4336</v>
      </c>
      <c r="B1353" s="8" t="s">
        <v>14079</v>
      </c>
      <c r="C1353" s="72">
        <v>6.7</v>
      </c>
    </row>
    <row r="1354" spans="1:3">
      <c r="A1354" s="64" t="s">
        <v>4339</v>
      </c>
      <c r="B1354" s="7" t="s">
        <v>14079</v>
      </c>
      <c r="C1354" s="71">
        <v>6.8</v>
      </c>
    </row>
    <row r="1355" spans="1:3">
      <c r="A1355" s="65" t="s">
        <v>4341</v>
      </c>
      <c r="B1355" s="8" t="s">
        <v>14079</v>
      </c>
      <c r="C1355" s="72">
        <v>6</v>
      </c>
    </row>
    <row r="1356" spans="1:3">
      <c r="A1356" s="64" t="s">
        <v>4343</v>
      </c>
      <c r="B1356" s="7" t="s">
        <v>14079</v>
      </c>
      <c r="C1356" s="71">
        <v>7.8</v>
      </c>
    </row>
    <row r="1357" spans="1:3">
      <c r="A1357" s="65" t="s">
        <v>4346</v>
      </c>
      <c r="B1357" s="8" t="s">
        <v>14079</v>
      </c>
      <c r="C1357" s="72">
        <v>5.3</v>
      </c>
    </row>
    <row r="1358" spans="1:3">
      <c r="A1358" s="64" t="s">
        <v>4348</v>
      </c>
      <c r="B1358" s="7" t="s">
        <v>14079</v>
      </c>
      <c r="C1358" s="71">
        <v>4.5</v>
      </c>
    </row>
    <row r="1359" spans="1:3">
      <c r="A1359" s="65" t="s">
        <v>4351</v>
      </c>
      <c r="B1359" s="8" t="s">
        <v>14079</v>
      </c>
      <c r="C1359" s="72">
        <v>5.4</v>
      </c>
    </row>
    <row r="1360" spans="1:3">
      <c r="A1360" s="64" t="s">
        <v>4352</v>
      </c>
      <c r="B1360" s="7" t="s">
        <v>14079</v>
      </c>
      <c r="C1360" s="71">
        <v>7.8</v>
      </c>
    </row>
    <row r="1361" spans="1:3">
      <c r="A1361" s="65" t="s">
        <v>4356</v>
      </c>
      <c r="B1361" s="8" t="s">
        <v>16945</v>
      </c>
      <c r="C1361" s="72">
        <v>7.2</v>
      </c>
    </row>
    <row r="1362" spans="1:3">
      <c r="A1362" s="64" t="s">
        <v>4358</v>
      </c>
      <c r="B1362" s="7" t="s">
        <v>14079</v>
      </c>
      <c r="C1362" s="71">
        <v>6.6</v>
      </c>
    </row>
    <row r="1363" spans="1:3">
      <c r="A1363" s="65" t="s">
        <v>4359</v>
      </c>
      <c r="B1363" s="8" t="s">
        <v>14079</v>
      </c>
      <c r="C1363" s="72">
        <v>7.6</v>
      </c>
    </row>
    <row r="1364" spans="1:3">
      <c r="A1364" s="64" t="s">
        <v>4362</v>
      </c>
      <c r="B1364" s="7" t="s">
        <v>14079</v>
      </c>
      <c r="C1364" s="71">
        <v>5.9</v>
      </c>
    </row>
    <row r="1365" spans="1:3">
      <c r="A1365" s="65" t="s">
        <v>4364</v>
      </c>
      <c r="B1365" s="8" t="s">
        <v>14079</v>
      </c>
      <c r="C1365" s="72">
        <v>6.7</v>
      </c>
    </row>
    <row r="1366" spans="1:3">
      <c r="A1366" s="64" t="s">
        <v>4367</v>
      </c>
      <c r="B1366" s="7" t="s">
        <v>14079</v>
      </c>
      <c r="C1366" s="71">
        <v>7.7</v>
      </c>
    </row>
    <row r="1367" spans="1:3">
      <c r="A1367" s="65" t="s">
        <v>4370</v>
      </c>
      <c r="B1367" s="8" t="s">
        <v>14079</v>
      </c>
      <c r="C1367" s="72">
        <v>5.4</v>
      </c>
    </row>
    <row r="1368" spans="1:3">
      <c r="A1368" s="64" t="s">
        <v>4371</v>
      </c>
      <c r="B1368" s="7" t="s">
        <v>14079</v>
      </c>
      <c r="C1368" s="71">
        <v>6.9</v>
      </c>
    </row>
    <row r="1369" spans="1:3">
      <c r="A1369" s="65" t="s">
        <v>4373</v>
      </c>
      <c r="B1369" s="8" t="s">
        <v>14079</v>
      </c>
      <c r="C1369" s="72">
        <v>7.7</v>
      </c>
    </row>
    <row r="1370" spans="1:3">
      <c r="A1370" s="64" t="s">
        <v>4375</v>
      </c>
      <c r="B1370" s="7" t="s">
        <v>14079</v>
      </c>
      <c r="C1370" s="71">
        <v>6.8</v>
      </c>
    </row>
    <row r="1371" spans="1:3">
      <c r="A1371" s="65" t="s">
        <v>4379</v>
      </c>
      <c r="B1371" s="8" t="s">
        <v>14079</v>
      </c>
      <c r="C1371" s="72">
        <v>6.4</v>
      </c>
    </row>
    <row r="1372" spans="1:3">
      <c r="A1372" s="64" t="s">
        <v>4381</v>
      </c>
      <c r="B1372" s="7" t="s">
        <v>14079</v>
      </c>
      <c r="C1372" s="71">
        <v>5.7</v>
      </c>
    </row>
    <row r="1373" spans="1:3">
      <c r="A1373" s="65" t="s">
        <v>4383</v>
      </c>
      <c r="B1373" s="8" t="s">
        <v>14079</v>
      </c>
      <c r="C1373" s="72">
        <v>7.3</v>
      </c>
    </row>
    <row r="1374" spans="1:3">
      <c r="A1374" s="64" t="s">
        <v>4384</v>
      </c>
      <c r="B1374" s="7" t="s">
        <v>14079</v>
      </c>
      <c r="C1374" s="71">
        <v>6.8</v>
      </c>
    </row>
    <row r="1375" spans="1:3">
      <c r="A1375" s="65" t="s">
        <v>4386</v>
      </c>
      <c r="B1375" s="8" t="s">
        <v>14079</v>
      </c>
      <c r="C1375" s="72">
        <v>6.3</v>
      </c>
    </row>
    <row r="1376" spans="1:3">
      <c r="A1376" s="64" t="s">
        <v>4390</v>
      </c>
      <c r="B1376" s="7" t="s">
        <v>14079</v>
      </c>
      <c r="C1376" s="71">
        <v>5.9</v>
      </c>
    </row>
    <row r="1377" spans="1:3">
      <c r="A1377" s="65" t="s">
        <v>4392</v>
      </c>
      <c r="B1377" s="8" t="s">
        <v>14079</v>
      </c>
      <c r="C1377" s="72">
        <v>7.4</v>
      </c>
    </row>
    <row r="1378" spans="1:3">
      <c r="A1378" s="64" t="s">
        <v>4394</v>
      </c>
      <c r="B1378" s="7" t="s">
        <v>14079</v>
      </c>
      <c r="C1378" s="71">
        <v>8.3000000000000007</v>
      </c>
    </row>
    <row r="1379" spans="1:3">
      <c r="A1379" s="65" t="s">
        <v>4396</v>
      </c>
      <c r="B1379" s="8" t="s">
        <v>14079</v>
      </c>
      <c r="C1379" s="72">
        <v>6.2</v>
      </c>
    </row>
    <row r="1380" spans="1:3">
      <c r="A1380" s="64" t="s">
        <v>4397</v>
      </c>
      <c r="B1380" s="7" t="s">
        <v>14079</v>
      </c>
      <c r="C1380" s="71">
        <v>6.3</v>
      </c>
    </row>
    <row r="1381" spans="1:3">
      <c r="A1381" s="65" t="s">
        <v>4401</v>
      </c>
      <c r="B1381" s="8" t="s">
        <v>14079</v>
      </c>
      <c r="C1381" s="72">
        <v>5.8</v>
      </c>
    </row>
    <row r="1382" spans="1:3">
      <c r="A1382" s="64" t="s">
        <v>4404</v>
      </c>
      <c r="B1382" s="7" t="s">
        <v>14079</v>
      </c>
      <c r="C1382" s="71">
        <v>7.5</v>
      </c>
    </row>
    <row r="1383" spans="1:3">
      <c r="A1383" s="65" t="s">
        <v>4407</v>
      </c>
      <c r="B1383" s="8" t="s">
        <v>14079</v>
      </c>
      <c r="C1383" s="72">
        <v>6.3</v>
      </c>
    </row>
    <row r="1384" spans="1:3">
      <c r="A1384" s="64" t="s">
        <v>4409</v>
      </c>
      <c r="B1384" s="7" t="s">
        <v>14079</v>
      </c>
      <c r="C1384" s="71">
        <v>6.4</v>
      </c>
    </row>
    <row r="1385" spans="1:3">
      <c r="A1385" s="65" t="s">
        <v>4413</v>
      </c>
      <c r="B1385" s="8" t="s">
        <v>14079</v>
      </c>
      <c r="C1385" s="72">
        <v>7.2</v>
      </c>
    </row>
    <row r="1386" spans="1:3">
      <c r="A1386" s="64" t="s">
        <v>4415</v>
      </c>
      <c r="B1386" s="7" t="s">
        <v>14079</v>
      </c>
      <c r="C1386" s="71">
        <v>6.3</v>
      </c>
    </row>
    <row r="1387" spans="1:3">
      <c r="A1387" s="65" t="s">
        <v>4417</v>
      </c>
      <c r="B1387" s="8" t="s">
        <v>14079</v>
      </c>
      <c r="C1387" s="72">
        <v>6.9</v>
      </c>
    </row>
    <row r="1388" spans="1:3">
      <c r="A1388" s="64" t="s">
        <v>4418</v>
      </c>
      <c r="B1388" s="7" t="s">
        <v>14079</v>
      </c>
      <c r="C1388" s="71">
        <v>6.6</v>
      </c>
    </row>
    <row r="1389" spans="1:3">
      <c r="A1389" s="65" t="s">
        <v>4419</v>
      </c>
      <c r="B1389" s="8" t="s">
        <v>14079</v>
      </c>
      <c r="C1389" s="72">
        <v>6</v>
      </c>
    </row>
    <row r="1390" spans="1:3">
      <c r="A1390" s="64" t="s">
        <v>4422</v>
      </c>
      <c r="B1390" s="7" t="s">
        <v>14079</v>
      </c>
      <c r="C1390" s="71">
        <v>7.5</v>
      </c>
    </row>
    <row r="1391" spans="1:3">
      <c r="A1391" s="65" t="s">
        <v>4423</v>
      </c>
      <c r="B1391" s="8" t="s">
        <v>14079</v>
      </c>
      <c r="C1391" s="72">
        <v>7.7</v>
      </c>
    </row>
    <row r="1392" spans="1:3">
      <c r="A1392" s="64" t="s">
        <v>4426</v>
      </c>
      <c r="B1392" s="7" t="s">
        <v>14079</v>
      </c>
      <c r="C1392" s="71">
        <v>6.2</v>
      </c>
    </row>
    <row r="1393" spans="1:3">
      <c r="A1393" s="65" t="s">
        <v>4428</v>
      </c>
      <c r="B1393" s="8" t="s">
        <v>14079</v>
      </c>
      <c r="C1393" s="72">
        <v>5.4</v>
      </c>
    </row>
    <row r="1394" spans="1:3">
      <c r="A1394" s="64" t="s">
        <v>4431</v>
      </c>
      <c r="B1394" s="7" t="s">
        <v>14079</v>
      </c>
      <c r="C1394" s="71">
        <v>6.6</v>
      </c>
    </row>
    <row r="1395" spans="1:3">
      <c r="A1395" s="65" t="s">
        <v>4434</v>
      </c>
      <c r="B1395" s="8" t="s">
        <v>14079</v>
      </c>
      <c r="C1395" s="72">
        <v>5.3</v>
      </c>
    </row>
    <row r="1396" spans="1:3">
      <c r="A1396" s="64" t="s">
        <v>4435</v>
      </c>
      <c r="B1396" s="7" t="s">
        <v>14079</v>
      </c>
      <c r="C1396" s="71">
        <v>5.6</v>
      </c>
    </row>
    <row r="1397" spans="1:3">
      <c r="A1397" s="65" t="s">
        <v>4438</v>
      </c>
      <c r="B1397" s="8" t="s">
        <v>14079</v>
      </c>
      <c r="C1397" s="72">
        <v>5.9</v>
      </c>
    </row>
    <row r="1398" spans="1:3">
      <c r="A1398" s="64" t="s">
        <v>4439</v>
      </c>
      <c r="B1398" s="7" t="s">
        <v>14079</v>
      </c>
      <c r="C1398" s="71">
        <v>7.8</v>
      </c>
    </row>
    <row r="1399" spans="1:3">
      <c r="A1399" s="65" t="s">
        <v>4441</v>
      </c>
      <c r="B1399" s="8" t="s">
        <v>14079</v>
      </c>
      <c r="C1399" s="72">
        <v>6.7</v>
      </c>
    </row>
    <row r="1400" spans="1:3">
      <c r="A1400" s="64" t="s">
        <v>4446</v>
      </c>
      <c r="B1400" s="7" t="s">
        <v>14079</v>
      </c>
      <c r="C1400" s="71">
        <v>7.4</v>
      </c>
    </row>
    <row r="1401" spans="1:3">
      <c r="A1401" s="65" t="s">
        <v>4447</v>
      </c>
      <c r="B1401" s="8" t="s">
        <v>14079</v>
      </c>
      <c r="C1401" s="72">
        <v>6.2</v>
      </c>
    </row>
    <row r="1402" spans="1:3">
      <c r="A1402" s="64" t="s">
        <v>4449</v>
      </c>
      <c r="B1402" s="7" t="s">
        <v>14079</v>
      </c>
      <c r="C1402" s="71">
        <v>5.4</v>
      </c>
    </row>
    <row r="1403" spans="1:3">
      <c r="A1403" s="65" t="s">
        <v>4451</v>
      </c>
      <c r="B1403" s="8" t="s">
        <v>14079</v>
      </c>
      <c r="C1403" s="72">
        <v>6.7</v>
      </c>
    </row>
    <row r="1404" spans="1:3">
      <c r="A1404" s="64" t="s">
        <v>4454</v>
      </c>
      <c r="B1404" s="7" t="s">
        <v>14079</v>
      </c>
      <c r="C1404" s="71">
        <v>5.3</v>
      </c>
    </row>
    <row r="1405" spans="1:3">
      <c r="A1405" s="65" t="s">
        <v>4458</v>
      </c>
      <c r="B1405" s="8" t="s">
        <v>14079</v>
      </c>
      <c r="C1405" s="72">
        <v>5.9</v>
      </c>
    </row>
    <row r="1406" spans="1:3">
      <c r="A1406" s="64" t="s">
        <v>4463</v>
      </c>
      <c r="B1406" s="7" t="s">
        <v>14079</v>
      </c>
      <c r="C1406" s="71">
        <v>4.8</v>
      </c>
    </row>
    <row r="1407" spans="1:3">
      <c r="A1407" s="65" t="s">
        <v>4468</v>
      </c>
      <c r="B1407" s="8" t="s">
        <v>14079</v>
      </c>
      <c r="C1407" s="72">
        <v>7.3</v>
      </c>
    </row>
    <row r="1408" spans="1:3">
      <c r="A1408" s="64" t="s">
        <v>4472</v>
      </c>
      <c r="B1408" s="7" t="s">
        <v>14079</v>
      </c>
      <c r="C1408" s="71">
        <v>3.8</v>
      </c>
    </row>
    <row r="1409" spans="1:3">
      <c r="A1409" s="65" t="s">
        <v>4475</v>
      </c>
      <c r="B1409" s="8" t="s">
        <v>14079</v>
      </c>
      <c r="C1409" s="72">
        <v>8.5</v>
      </c>
    </row>
    <row r="1410" spans="1:3">
      <c r="A1410" s="64" t="s">
        <v>4479</v>
      </c>
      <c r="B1410" s="7" t="s">
        <v>14079</v>
      </c>
      <c r="C1410" s="71">
        <v>6.8</v>
      </c>
    </row>
    <row r="1411" spans="1:3">
      <c r="A1411" s="65" t="s">
        <v>4482</v>
      </c>
      <c r="B1411" s="8" t="s">
        <v>14079</v>
      </c>
      <c r="C1411" s="72">
        <v>5.3</v>
      </c>
    </row>
    <row r="1412" spans="1:3">
      <c r="A1412" s="64" t="s">
        <v>4484</v>
      </c>
      <c r="B1412" s="7" t="s">
        <v>14079</v>
      </c>
      <c r="C1412" s="71">
        <v>7.3</v>
      </c>
    </row>
    <row r="1413" spans="1:3">
      <c r="A1413" s="65" t="s">
        <v>4486</v>
      </c>
      <c r="B1413" s="8" t="s">
        <v>14079</v>
      </c>
      <c r="C1413" s="72">
        <v>6.6</v>
      </c>
    </row>
    <row r="1414" spans="1:3">
      <c r="A1414" s="64" t="s">
        <v>4488</v>
      </c>
      <c r="B1414" s="7" t="s">
        <v>14079</v>
      </c>
      <c r="C1414" s="71">
        <v>6.2</v>
      </c>
    </row>
    <row r="1415" spans="1:3">
      <c r="A1415" s="65" t="s">
        <v>4491</v>
      </c>
      <c r="B1415" s="8" t="s">
        <v>14079</v>
      </c>
      <c r="C1415" s="72">
        <v>5.2</v>
      </c>
    </row>
    <row r="1416" spans="1:3">
      <c r="A1416" s="64" t="s">
        <v>4492</v>
      </c>
      <c r="B1416" s="7" t="s">
        <v>14079</v>
      </c>
      <c r="C1416" s="71">
        <v>6.2</v>
      </c>
    </row>
    <row r="1417" spans="1:3">
      <c r="A1417" s="65" t="s">
        <v>4495</v>
      </c>
      <c r="B1417" s="8" t="s">
        <v>14079</v>
      </c>
      <c r="C1417" s="72">
        <v>6.2</v>
      </c>
    </row>
    <row r="1418" spans="1:3">
      <c r="A1418" s="64" t="s">
        <v>4499</v>
      </c>
      <c r="B1418" s="7" t="s">
        <v>14079</v>
      </c>
      <c r="C1418" s="71">
        <v>6.6</v>
      </c>
    </row>
    <row r="1419" spans="1:3">
      <c r="A1419" s="65" t="s">
        <v>4502</v>
      </c>
      <c r="B1419" s="8" t="s">
        <v>14079</v>
      </c>
      <c r="C1419" s="72">
        <v>6.4</v>
      </c>
    </row>
    <row r="1420" spans="1:3">
      <c r="A1420" s="64" t="s">
        <v>4504</v>
      </c>
      <c r="B1420" s="7" t="s">
        <v>14079</v>
      </c>
      <c r="C1420" s="71">
        <v>6.2</v>
      </c>
    </row>
    <row r="1421" spans="1:3">
      <c r="A1421" s="65" t="s">
        <v>4506</v>
      </c>
      <c r="B1421" s="8" t="s">
        <v>14079</v>
      </c>
      <c r="C1421" s="72">
        <v>5.0999999999999996</v>
      </c>
    </row>
    <row r="1422" spans="1:3">
      <c r="A1422" s="64" t="s">
        <v>4508</v>
      </c>
      <c r="B1422" s="7" t="s">
        <v>14079</v>
      </c>
      <c r="C1422" s="71">
        <v>6.6</v>
      </c>
    </row>
    <row r="1423" spans="1:3">
      <c r="A1423" s="65" t="s">
        <v>4511</v>
      </c>
      <c r="B1423" s="8" t="s">
        <v>14079</v>
      </c>
      <c r="C1423" s="72">
        <v>6.1</v>
      </c>
    </row>
    <row r="1424" spans="1:3">
      <c r="A1424" s="64" t="s">
        <v>4514</v>
      </c>
      <c r="B1424" s="7" t="s">
        <v>14079</v>
      </c>
      <c r="C1424" s="71">
        <v>6.1</v>
      </c>
    </row>
    <row r="1425" spans="1:3">
      <c r="A1425" s="65" t="s">
        <v>4517</v>
      </c>
      <c r="B1425" s="8" t="s">
        <v>14079</v>
      </c>
      <c r="C1425" s="72">
        <v>6.6</v>
      </c>
    </row>
    <row r="1426" spans="1:3">
      <c r="A1426" s="64" t="s">
        <v>4519</v>
      </c>
      <c r="B1426" s="7" t="s">
        <v>14079</v>
      </c>
      <c r="C1426" s="71">
        <v>5.9</v>
      </c>
    </row>
    <row r="1427" spans="1:3">
      <c r="A1427" s="65" t="s">
        <v>4522</v>
      </c>
      <c r="B1427" s="8" t="s">
        <v>14079</v>
      </c>
      <c r="C1427" s="72">
        <v>6.3</v>
      </c>
    </row>
    <row r="1428" spans="1:3">
      <c r="A1428" s="64" t="s">
        <v>4525</v>
      </c>
      <c r="B1428" s="7" t="s">
        <v>14079</v>
      </c>
      <c r="C1428" s="71">
        <v>7.1</v>
      </c>
    </row>
    <row r="1429" spans="1:3">
      <c r="A1429" s="65" t="s">
        <v>4528</v>
      </c>
      <c r="B1429" s="8" t="s">
        <v>14079</v>
      </c>
      <c r="C1429" s="72">
        <v>5</v>
      </c>
    </row>
    <row r="1430" spans="1:3">
      <c r="A1430" s="64" t="s">
        <v>4532</v>
      </c>
      <c r="B1430" s="7" t="s">
        <v>14079</v>
      </c>
      <c r="C1430" s="71">
        <v>5.6</v>
      </c>
    </row>
    <row r="1431" spans="1:3">
      <c r="A1431" s="65" t="s">
        <v>4534</v>
      </c>
      <c r="B1431" s="8" t="s">
        <v>14079</v>
      </c>
      <c r="C1431" s="72">
        <v>7.4</v>
      </c>
    </row>
    <row r="1432" spans="1:3">
      <c r="A1432" s="64" t="s">
        <v>4539</v>
      </c>
      <c r="B1432" s="7" t="s">
        <v>14079</v>
      </c>
      <c r="C1432" s="71">
        <v>4.5</v>
      </c>
    </row>
    <row r="1433" spans="1:3">
      <c r="A1433" s="65" t="s">
        <v>4543</v>
      </c>
      <c r="B1433" s="8" t="s">
        <v>14079</v>
      </c>
      <c r="C1433" s="72">
        <v>6.2</v>
      </c>
    </row>
    <row r="1434" spans="1:3">
      <c r="A1434" s="64" t="s">
        <v>4548</v>
      </c>
      <c r="B1434" s="7" t="s">
        <v>14079</v>
      </c>
      <c r="C1434" s="71">
        <v>5</v>
      </c>
    </row>
    <row r="1435" spans="1:3">
      <c r="A1435" s="65" t="s">
        <v>4549</v>
      </c>
      <c r="B1435" s="8" t="s">
        <v>14079</v>
      </c>
      <c r="C1435" s="72">
        <v>6.5</v>
      </c>
    </row>
    <row r="1436" spans="1:3">
      <c r="A1436" s="64" t="s">
        <v>4552</v>
      </c>
      <c r="B1436" s="7" t="s">
        <v>14079</v>
      </c>
      <c r="C1436" s="71">
        <v>5.0999999999999996</v>
      </c>
    </row>
    <row r="1437" spans="1:3">
      <c r="A1437" s="65" t="s">
        <v>4555</v>
      </c>
      <c r="B1437" s="8" t="s">
        <v>14079</v>
      </c>
      <c r="C1437" s="72">
        <v>6.5</v>
      </c>
    </row>
    <row r="1438" spans="1:3">
      <c r="A1438" s="64" t="s">
        <v>4557</v>
      </c>
      <c r="B1438" s="7" t="s">
        <v>14079</v>
      </c>
      <c r="C1438" s="71">
        <v>6.2</v>
      </c>
    </row>
    <row r="1439" spans="1:3">
      <c r="A1439" s="65" t="s">
        <v>4559</v>
      </c>
      <c r="B1439" s="8" t="s">
        <v>14079</v>
      </c>
      <c r="C1439" s="72">
        <v>6.3</v>
      </c>
    </row>
    <row r="1440" spans="1:3">
      <c r="A1440" s="64" t="s">
        <v>4562</v>
      </c>
      <c r="B1440" s="7" t="s">
        <v>14079</v>
      </c>
      <c r="C1440" s="71">
        <v>3.8</v>
      </c>
    </row>
    <row r="1441" spans="1:3">
      <c r="A1441" s="65" t="s">
        <v>4566</v>
      </c>
      <c r="B1441" s="8" t="s">
        <v>14079</v>
      </c>
      <c r="C1441" s="72">
        <v>5.2</v>
      </c>
    </row>
    <row r="1442" spans="1:3">
      <c r="A1442" s="64" t="s">
        <v>4569</v>
      </c>
      <c r="B1442" s="7" t="s">
        <v>14079</v>
      </c>
      <c r="C1442" s="71">
        <v>6</v>
      </c>
    </row>
    <row r="1443" spans="1:3">
      <c r="A1443" s="65" t="s">
        <v>4572</v>
      </c>
      <c r="B1443" s="8" t="s">
        <v>14079</v>
      </c>
      <c r="C1443" s="72">
        <v>6.2</v>
      </c>
    </row>
    <row r="1444" spans="1:3">
      <c r="A1444" s="64" t="s">
        <v>4575</v>
      </c>
      <c r="B1444" s="7" t="s">
        <v>14079</v>
      </c>
      <c r="C1444" s="71">
        <v>5.7</v>
      </c>
    </row>
    <row r="1445" spans="1:3">
      <c r="A1445" s="65" t="s">
        <v>4577</v>
      </c>
      <c r="B1445" s="8" t="s">
        <v>14079</v>
      </c>
      <c r="C1445" s="72">
        <v>6.7</v>
      </c>
    </row>
    <row r="1446" spans="1:3">
      <c r="A1446" s="64" t="s">
        <v>4579</v>
      </c>
      <c r="B1446" s="7" t="s">
        <v>14079</v>
      </c>
      <c r="C1446" s="71">
        <v>6.8</v>
      </c>
    </row>
    <row r="1447" spans="1:3">
      <c r="A1447" s="65" t="s">
        <v>4582</v>
      </c>
      <c r="B1447" s="8" t="s">
        <v>14079</v>
      </c>
      <c r="C1447" s="72">
        <v>6</v>
      </c>
    </row>
    <row r="1448" spans="1:3">
      <c r="A1448" s="64" t="s">
        <v>4585</v>
      </c>
      <c r="B1448" s="7" t="s">
        <v>14079</v>
      </c>
      <c r="C1448" s="71">
        <v>7.3</v>
      </c>
    </row>
    <row r="1449" spans="1:3">
      <c r="A1449" s="65" t="s">
        <v>4587</v>
      </c>
      <c r="B1449" s="8" t="s">
        <v>14079</v>
      </c>
      <c r="C1449" s="72">
        <v>5.5</v>
      </c>
    </row>
    <row r="1450" spans="1:3">
      <c r="A1450" s="64" t="s">
        <v>4589</v>
      </c>
      <c r="B1450" s="7" t="s">
        <v>14079</v>
      </c>
      <c r="C1450" s="71">
        <v>6.7</v>
      </c>
    </row>
    <row r="1451" spans="1:3">
      <c r="A1451" s="65" t="s">
        <v>4593</v>
      </c>
      <c r="B1451" s="8" t="s">
        <v>14079</v>
      </c>
      <c r="C1451" s="72">
        <v>4.8</v>
      </c>
    </row>
    <row r="1452" spans="1:3">
      <c r="A1452" s="64" t="s">
        <v>4595</v>
      </c>
      <c r="B1452" s="7" t="s">
        <v>14079</v>
      </c>
      <c r="C1452" s="71">
        <v>5.7</v>
      </c>
    </row>
    <row r="1453" spans="1:3">
      <c r="A1453" s="65" t="s">
        <v>4597</v>
      </c>
      <c r="B1453" s="8" t="s">
        <v>14079</v>
      </c>
      <c r="C1453" s="72">
        <v>5.0999999999999996</v>
      </c>
    </row>
    <row r="1454" spans="1:3">
      <c r="A1454" s="64" t="s">
        <v>4600</v>
      </c>
      <c r="B1454" s="7" t="s">
        <v>14079</v>
      </c>
      <c r="C1454" s="71">
        <v>6</v>
      </c>
    </row>
    <row r="1455" spans="1:3">
      <c r="A1455" s="65" t="s">
        <v>4602</v>
      </c>
      <c r="B1455" s="8" t="s">
        <v>14079</v>
      </c>
      <c r="C1455" s="72">
        <v>4.2</v>
      </c>
    </row>
    <row r="1456" spans="1:3">
      <c r="A1456" s="64" t="s">
        <v>4605</v>
      </c>
      <c r="B1456" s="7" t="s">
        <v>14079</v>
      </c>
      <c r="C1456" s="71">
        <v>7.4</v>
      </c>
    </row>
    <row r="1457" spans="1:3">
      <c r="A1457" s="65" t="s">
        <v>4610</v>
      </c>
      <c r="B1457" s="8" t="s">
        <v>14079</v>
      </c>
      <c r="C1457" s="72">
        <v>4.5999999999999996</v>
      </c>
    </row>
    <row r="1458" spans="1:3">
      <c r="A1458" s="64" t="s">
        <v>4612</v>
      </c>
      <c r="B1458" s="7" t="s">
        <v>14079</v>
      </c>
      <c r="C1458" s="71">
        <v>6.9</v>
      </c>
    </row>
    <row r="1459" spans="1:3">
      <c r="A1459" s="65" t="s">
        <v>4613</v>
      </c>
      <c r="B1459" s="8" t="s">
        <v>14079</v>
      </c>
      <c r="C1459" s="72">
        <v>6.9</v>
      </c>
    </row>
    <row r="1460" spans="1:3">
      <c r="A1460" s="64" t="s">
        <v>4614</v>
      </c>
      <c r="B1460" s="7" t="s">
        <v>14079</v>
      </c>
      <c r="C1460" s="71">
        <v>8</v>
      </c>
    </row>
    <row r="1461" spans="1:3">
      <c r="A1461" s="65" t="s">
        <v>4616</v>
      </c>
      <c r="B1461" s="8" t="s">
        <v>14079</v>
      </c>
      <c r="C1461" s="72">
        <v>6.4</v>
      </c>
    </row>
    <row r="1462" spans="1:3">
      <c r="A1462" s="64" t="s">
        <v>4617</v>
      </c>
      <c r="B1462" s="7" t="s">
        <v>14079</v>
      </c>
      <c r="C1462" s="71">
        <v>6.3</v>
      </c>
    </row>
    <row r="1463" spans="1:3">
      <c r="A1463" s="65" t="s">
        <v>4620</v>
      </c>
      <c r="B1463" s="8" t="s">
        <v>14079</v>
      </c>
      <c r="C1463" s="72">
        <v>8.4</v>
      </c>
    </row>
    <row r="1464" spans="1:3">
      <c r="A1464" s="64" t="s">
        <v>4622</v>
      </c>
      <c r="B1464" s="7" t="s">
        <v>14576</v>
      </c>
      <c r="C1464" s="71">
        <v>7.1</v>
      </c>
    </row>
    <row r="1465" spans="1:3">
      <c r="A1465" s="65" t="s">
        <v>4627</v>
      </c>
      <c r="B1465" s="8" t="s">
        <v>14079</v>
      </c>
      <c r="C1465" s="72">
        <v>6.8</v>
      </c>
    </row>
    <row r="1466" spans="1:3">
      <c r="A1466" s="64" t="s">
        <v>4631</v>
      </c>
      <c r="B1466" s="7" t="s">
        <v>15075</v>
      </c>
      <c r="C1466" s="71">
        <v>7.5</v>
      </c>
    </row>
    <row r="1467" spans="1:3">
      <c r="A1467" s="65" t="s">
        <v>389</v>
      </c>
      <c r="B1467" s="8" t="s">
        <v>14079</v>
      </c>
      <c r="C1467" s="72">
        <v>4.5</v>
      </c>
    </row>
    <row r="1468" spans="1:3">
      <c r="A1468" s="64" t="s">
        <v>4635</v>
      </c>
      <c r="B1468" s="7" t="s">
        <v>14079</v>
      </c>
      <c r="C1468" s="71">
        <v>5.7</v>
      </c>
    </row>
    <row r="1469" spans="1:3">
      <c r="A1469" s="65" t="s">
        <v>4639</v>
      </c>
      <c r="B1469" s="8" t="s">
        <v>14079</v>
      </c>
      <c r="C1469" s="72">
        <v>6.8</v>
      </c>
    </row>
    <row r="1470" spans="1:3">
      <c r="A1470" s="64" t="s">
        <v>4643</v>
      </c>
      <c r="B1470" s="7" t="s">
        <v>14079</v>
      </c>
      <c r="C1470" s="71">
        <v>5.4</v>
      </c>
    </row>
    <row r="1471" spans="1:3">
      <c r="A1471" s="65" t="s">
        <v>4645</v>
      </c>
      <c r="B1471" s="8" t="s">
        <v>14079</v>
      </c>
      <c r="C1471" s="72">
        <v>7.2</v>
      </c>
    </row>
    <row r="1472" spans="1:3">
      <c r="A1472" s="64" t="s">
        <v>4647</v>
      </c>
      <c r="B1472" s="7" t="s">
        <v>14079</v>
      </c>
      <c r="C1472" s="71">
        <v>7.3</v>
      </c>
    </row>
    <row r="1473" spans="1:3">
      <c r="A1473" s="65" t="s">
        <v>4651</v>
      </c>
      <c r="B1473" s="8" t="s">
        <v>14079</v>
      </c>
      <c r="C1473" s="72">
        <v>5.2</v>
      </c>
    </row>
    <row r="1474" spans="1:3">
      <c r="A1474" s="64" t="s">
        <v>4653</v>
      </c>
      <c r="B1474" s="7" t="s">
        <v>14079</v>
      </c>
      <c r="C1474" s="71">
        <v>5.5</v>
      </c>
    </row>
    <row r="1475" spans="1:3">
      <c r="A1475" s="65" t="s">
        <v>4658</v>
      </c>
      <c r="B1475" s="8" t="s">
        <v>14284</v>
      </c>
      <c r="C1475" s="72">
        <v>7.7</v>
      </c>
    </row>
    <row r="1476" spans="1:3">
      <c r="A1476" s="64" t="s">
        <v>4663</v>
      </c>
      <c r="B1476" s="7" t="s">
        <v>14079</v>
      </c>
      <c r="C1476" s="71">
        <v>7.1</v>
      </c>
    </row>
    <row r="1477" spans="1:3">
      <c r="A1477" s="65" t="s">
        <v>4666</v>
      </c>
      <c r="B1477" s="8" t="s">
        <v>14079</v>
      </c>
      <c r="C1477" s="72">
        <v>5.3</v>
      </c>
    </row>
    <row r="1478" spans="1:3">
      <c r="A1478" s="64" t="s">
        <v>4669</v>
      </c>
      <c r="B1478" s="7" t="s">
        <v>14079</v>
      </c>
      <c r="C1478" s="71">
        <v>5.6</v>
      </c>
    </row>
    <row r="1479" spans="1:3">
      <c r="A1479" s="65" t="s">
        <v>4671</v>
      </c>
      <c r="B1479" s="8" t="s">
        <v>14079</v>
      </c>
      <c r="C1479" s="72">
        <v>5.7</v>
      </c>
    </row>
    <row r="1480" spans="1:3">
      <c r="A1480" s="64" t="s">
        <v>4674</v>
      </c>
      <c r="B1480" s="7" t="s">
        <v>14079</v>
      </c>
      <c r="C1480" s="71">
        <v>7.1</v>
      </c>
    </row>
    <row r="1481" spans="1:3">
      <c r="A1481" s="65" t="s">
        <v>4676</v>
      </c>
      <c r="B1481" s="8" t="s">
        <v>14079</v>
      </c>
      <c r="C1481" s="72">
        <v>7.5</v>
      </c>
    </row>
    <row r="1482" spans="1:3">
      <c r="A1482" s="64" t="s">
        <v>4677</v>
      </c>
      <c r="B1482" s="7" t="s">
        <v>14079</v>
      </c>
      <c r="C1482" s="71">
        <v>7.6</v>
      </c>
    </row>
    <row r="1483" spans="1:3">
      <c r="A1483" s="65" t="s">
        <v>4678</v>
      </c>
      <c r="B1483" s="8" t="s">
        <v>14079</v>
      </c>
      <c r="C1483" s="72">
        <v>5.5</v>
      </c>
    </row>
    <row r="1484" spans="1:3">
      <c r="A1484" s="64" t="s">
        <v>4679</v>
      </c>
      <c r="B1484" s="7" t="s">
        <v>14079</v>
      </c>
      <c r="C1484" s="71">
        <v>5.0999999999999996</v>
      </c>
    </row>
    <row r="1485" spans="1:3">
      <c r="A1485" s="65" t="s">
        <v>4683</v>
      </c>
      <c r="B1485" s="8" t="s">
        <v>14079</v>
      </c>
      <c r="C1485" s="72">
        <v>6.3</v>
      </c>
    </row>
    <row r="1486" spans="1:3">
      <c r="A1486" s="64" t="s">
        <v>4687</v>
      </c>
      <c r="B1486" s="7" t="s">
        <v>14079</v>
      </c>
      <c r="C1486" s="71">
        <v>4.9000000000000004</v>
      </c>
    </row>
    <row r="1487" spans="1:3">
      <c r="A1487" s="65" t="s">
        <v>4693</v>
      </c>
      <c r="B1487" s="8" t="s">
        <v>14079</v>
      </c>
      <c r="C1487" s="72">
        <v>6.5</v>
      </c>
    </row>
    <row r="1488" spans="1:3">
      <c r="A1488" s="64" t="s">
        <v>4695</v>
      </c>
      <c r="B1488" s="7" t="s">
        <v>14079</v>
      </c>
      <c r="C1488" s="71">
        <v>5.6</v>
      </c>
    </row>
    <row r="1489" spans="1:3">
      <c r="A1489" s="65" t="s">
        <v>4698</v>
      </c>
      <c r="B1489" s="8" t="s">
        <v>14079</v>
      </c>
      <c r="C1489" s="72">
        <v>5.3</v>
      </c>
    </row>
    <row r="1490" spans="1:3">
      <c r="A1490" s="64" t="s">
        <v>4702</v>
      </c>
      <c r="B1490" s="7" t="s">
        <v>14079</v>
      </c>
      <c r="C1490" s="71">
        <v>6.5</v>
      </c>
    </row>
    <row r="1491" spans="1:3">
      <c r="A1491" s="65" t="s">
        <v>4705</v>
      </c>
      <c r="B1491" s="8" t="s">
        <v>14079</v>
      </c>
      <c r="C1491" s="72">
        <v>6.8</v>
      </c>
    </row>
    <row r="1492" spans="1:3">
      <c r="A1492" s="64" t="s">
        <v>4707</v>
      </c>
      <c r="B1492" s="7" t="s">
        <v>14079</v>
      </c>
      <c r="C1492" s="71">
        <v>6.5</v>
      </c>
    </row>
    <row r="1493" spans="1:3">
      <c r="A1493" s="65" t="s">
        <v>4709</v>
      </c>
      <c r="B1493" s="8" t="s">
        <v>14079</v>
      </c>
      <c r="C1493" s="72">
        <v>6</v>
      </c>
    </row>
    <row r="1494" spans="1:3">
      <c r="A1494" s="64" t="s">
        <v>4711</v>
      </c>
      <c r="B1494" s="7" t="s">
        <v>14079</v>
      </c>
      <c r="C1494" s="71">
        <v>8.4</v>
      </c>
    </row>
    <row r="1495" spans="1:3">
      <c r="A1495" s="65" t="s">
        <v>4715</v>
      </c>
      <c r="B1495" s="8" t="s">
        <v>14079</v>
      </c>
      <c r="C1495" s="72">
        <v>6</v>
      </c>
    </row>
    <row r="1496" spans="1:3">
      <c r="A1496" s="64" t="s">
        <v>4717</v>
      </c>
      <c r="B1496" s="7" t="s">
        <v>14079</v>
      </c>
      <c r="C1496" s="71">
        <v>7.6</v>
      </c>
    </row>
    <row r="1497" spans="1:3">
      <c r="A1497" s="65" t="s">
        <v>4720</v>
      </c>
      <c r="B1497" s="8" t="s">
        <v>14079</v>
      </c>
      <c r="C1497" s="72">
        <v>5.6</v>
      </c>
    </row>
    <row r="1498" spans="1:3">
      <c r="A1498" s="64" t="s">
        <v>4721</v>
      </c>
      <c r="B1498" s="7" t="s">
        <v>14079</v>
      </c>
      <c r="C1498" s="71">
        <v>6.9</v>
      </c>
    </row>
    <row r="1499" spans="1:3">
      <c r="A1499" s="65" t="s">
        <v>4723</v>
      </c>
      <c r="B1499" s="8" t="s">
        <v>14079</v>
      </c>
      <c r="C1499" s="72">
        <v>6.4</v>
      </c>
    </row>
    <row r="1500" spans="1:3">
      <c r="A1500" s="64" t="s">
        <v>4726</v>
      </c>
      <c r="B1500" s="7" t="s">
        <v>14079</v>
      </c>
      <c r="C1500" s="71">
        <v>5.0999999999999996</v>
      </c>
    </row>
    <row r="1501" spans="1:3">
      <c r="A1501" s="65" t="s">
        <v>4728</v>
      </c>
      <c r="B1501" s="8" t="s">
        <v>14079</v>
      </c>
      <c r="C1501" s="72">
        <v>7</v>
      </c>
    </row>
    <row r="1502" spans="1:3">
      <c r="A1502" s="64" t="s">
        <v>4731</v>
      </c>
      <c r="B1502" s="7" t="s">
        <v>14079</v>
      </c>
      <c r="C1502" s="71">
        <v>5.7</v>
      </c>
    </row>
    <row r="1503" spans="1:3">
      <c r="A1503" s="65" t="s">
        <v>4734</v>
      </c>
      <c r="B1503" s="8" t="s">
        <v>14079</v>
      </c>
      <c r="C1503" s="72">
        <v>6.8</v>
      </c>
    </row>
    <row r="1504" spans="1:3">
      <c r="A1504" s="64" t="s">
        <v>4736</v>
      </c>
      <c r="B1504" s="7" t="s">
        <v>14079</v>
      </c>
      <c r="C1504" s="71">
        <v>6.7</v>
      </c>
    </row>
    <row r="1505" spans="1:3">
      <c r="A1505" s="65" t="s">
        <v>4738</v>
      </c>
      <c r="B1505" s="8" t="s">
        <v>14079</v>
      </c>
      <c r="C1505" s="72">
        <v>6.2</v>
      </c>
    </row>
    <row r="1506" spans="1:3">
      <c r="A1506" s="64" t="s">
        <v>4739</v>
      </c>
      <c r="B1506" s="7" t="s">
        <v>14079</v>
      </c>
      <c r="C1506" s="71">
        <v>7.2</v>
      </c>
    </row>
    <row r="1507" spans="1:3">
      <c r="A1507" s="65" t="s">
        <v>4741</v>
      </c>
      <c r="B1507" s="8" t="s">
        <v>14079</v>
      </c>
      <c r="C1507" s="72">
        <v>6.2</v>
      </c>
    </row>
    <row r="1508" spans="1:3">
      <c r="A1508" s="64" t="s">
        <v>4743</v>
      </c>
      <c r="B1508" s="7" t="s">
        <v>14079</v>
      </c>
      <c r="C1508" s="71">
        <v>5.6</v>
      </c>
    </row>
    <row r="1509" spans="1:3">
      <c r="A1509" s="65" t="s">
        <v>4744</v>
      </c>
      <c r="B1509" s="8" t="s">
        <v>14079</v>
      </c>
      <c r="C1509" s="72">
        <v>4.4000000000000004</v>
      </c>
    </row>
    <row r="1510" spans="1:3">
      <c r="A1510" s="64" t="s">
        <v>4747</v>
      </c>
      <c r="B1510" s="7" t="s">
        <v>14079</v>
      </c>
      <c r="C1510" s="71">
        <v>7.5</v>
      </c>
    </row>
    <row r="1511" spans="1:3">
      <c r="A1511" s="65" t="s">
        <v>4751</v>
      </c>
      <c r="B1511" s="8" t="s">
        <v>14079</v>
      </c>
      <c r="C1511" s="72">
        <v>7.1</v>
      </c>
    </row>
    <row r="1512" spans="1:3">
      <c r="A1512" s="64" t="s">
        <v>4753</v>
      </c>
      <c r="B1512" s="7" t="s">
        <v>14079</v>
      </c>
      <c r="C1512" s="71">
        <v>6.4</v>
      </c>
    </row>
    <row r="1513" spans="1:3">
      <c r="A1513" s="65" t="s">
        <v>4756</v>
      </c>
      <c r="B1513" s="8" t="s">
        <v>14079</v>
      </c>
      <c r="C1513" s="72">
        <v>7.1</v>
      </c>
    </row>
    <row r="1514" spans="1:3">
      <c r="A1514" s="64" t="s">
        <v>4760</v>
      </c>
      <c r="B1514" s="7" t="s">
        <v>14079</v>
      </c>
      <c r="C1514" s="71">
        <v>5.9</v>
      </c>
    </row>
    <row r="1515" spans="1:3">
      <c r="A1515" s="65" t="s">
        <v>4763</v>
      </c>
      <c r="B1515" s="8" t="s">
        <v>14079</v>
      </c>
      <c r="C1515" s="72">
        <v>6.9</v>
      </c>
    </row>
    <row r="1516" spans="1:3">
      <c r="A1516" s="64" t="s">
        <v>4766</v>
      </c>
      <c r="B1516" s="7" t="s">
        <v>14079</v>
      </c>
      <c r="C1516" s="71">
        <v>7.5</v>
      </c>
    </row>
    <row r="1517" spans="1:3">
      <c r="A1517" s="65" t="s">
        <v>4767</v>
      </c>
      <c r="B1517" s="8" t="s">
        <v>14079</v>
      </c>
      <c r="C1517" s="72">
        <v>6.3</v>
      </c>
    </row>
    <row r="1518" spans="1:3">
      <c r="A1518" s="64" t="s">
        <v>4770</v>
      </c>
      <c r="B1518" s="7" t="s">
        <v>14079</v>
      </c>
      <c r="C1518" s="71">
        <v>6.4</v>
      </c>
    </row>
    <row r="1519" spans="1:3">
      <c r="A1519" s="65" t="s">
        <v>4773</v>
      </c>
      <c r="B1519" s="8" t="s">
        <v>14079</v>
      </c>
      <c r="C1519" s="72">
        <v>5.9</v>
      </c>
    </row>
    <row r="1520" spans="1:3">
      <c r="A1520" s="64" t="s">
        <v>4776</v>
      </c>
      <c r="B1520" s="7" t="s">
        <v>14079</v>
      </c>
      <c r="C1520" s="71">
        <v>6.8</v>
      </c>
    </row>
    <row r="1521" spans="1:3">
      <c r="A1521" s="65" t="s">
        <v>4779</v>
      </c>
      <c r="B1521" s="8" t="s">
        <v>14079</v>
      </c>
      <c r="C1521" s="72">
        <v>6.3</v>
      </c>
    </row>
    <row r="1522" spans="1:3">
      <c r="A1522" s="64" t="s">
        <v>4782</v>
      </c>
      <c r="B1522" s="7" t="s">
        <v>14079</v>
      </c>
      <c r="C1522" s="71">
        <v>3.6</v>
      </c>
    </row>
    <row r="1523" spans="1:3">
      <c r="A1523" s="65" t="s">
        <v>4783</v>
      </c>
      <c r="B1523" s="8" t="s">
        <v>14079</v>
      </c>
      <c r="C1523" s="72">
        <v>5.3</v>
      </c>
    </row>
    <row r="1524" spans="1:3">
      <c r="A1524" s="64" t="s">
        <v>4786</v>
      </c>
      <c r="B1524" s="7" t="s">
        <v>14079</v>
      </c>
      <c r="C1524" s="71">
        <v>5.9</v>
      </c>
    </row>
    <row r="1525" spans="1:3">
      <c r="A1525" s="65" t="s">
        <v>4789</v>
      </c>
      <c r="B1525" s="8" t="s">
        <v>14079</v>
      </c>
      <c r="C1525" s="72">
        <v>6.9</v>
      </c>
    </row>
    <row r="1526" spans="1:3">
      <c r="A1526" s="64" t="s">
        <v>4791</v>
      </c>
      <c r="B1526" s="7" t="s">
        <v>14079</v>
      </c>
      <c r="C1526" s="71">
        <v>6.9</v>
      </c>
    </row>
    <row r="1527" spans="1:3">
      <c r="A1527" s="65" t="s">
        <v>4792</v>
      </c>
      <c r="B1527" s="8" t="s">
        <v>14079</v>
      </c>
      <c r="C1527" s="72">
        <v>6.1</v>
      </c>
    </row>
    <row r="1528" spans="1:3">
      <c r="A1528" s="64" t="s">
        <v>4796</v>
      </c>
      <c r="B1528" s="7" t="s">
        <v>14079</v>
      </c>
      <c r="C1528" s="71">
        <v>5.7</v>
      </c>
    </row>
    <row r="1529" spans="1:3">
      <c r="A1529" s="65" t="s">
        <v>4798</v>
      </c>
      <c r="B1529" s="8" t="s">
        <v>14079</v>
      </c>
      <c r="C1529" s="72">
        <v>8.5</v>
      </c>
    </row>
    <row r="1530" spans="1:3">
      <c r="A1530" s="64" t="s">
        <v>4800</v>
      </c>
      <c r="B1530" s="7" t="s">
        <v>14079</v>
      </c>
      <c r="C1530" s="71">
        <v>6.3</v>
      </c>
    </row>
    <row r="1531" spans="1:3">
      <c r="A1531" s="65" t="s">
        <v>4801</v>
      </c>
      <c r="B1531" s="8" t="s">
        <v>14079</v>
      </c>
      <c r="C1531" s="72">
        <v>7.3</v>
      </c>
    </row>
    <row r="1532" spans="1:3">
      <c r="A1532" s="64" t="s">
        <v>4805</v>
      </c>
      <c r="B1532" s="7" t="s">
        <v>14079</v>
      </c>
      <c r="C1532" s="71">
        <v>6.3</v>
      </c>
    </row>
    <row r="1533" spans="1:3">
      <c r="A1533" s="65" t="s">
        <v>4807</v>
      </c>
      <c r="B1533" s="8" t="s">
        <v>14079</v>
      </c>
      <c r="C1533" s="72">
        <v>7.2</v>
      </c>
    </row>
    <row r="1534" spans="1:3">
      <c r="A1534" s="64" t="s">
        <v>4808</v>
      </c>
      <c r="B1534" s="7" t="s">
        <v>14079</v>
      </c>
      <c r="C1534" s="71">
        <v>7.3</v>
      </c>
    </row>
    <row r="1535" spans="1:3">
      <c r="A1535" s="65" t="s">
        <v>4810</v>
      </c>
      <c r="B1535" s="8" t="s">
        <v>14079</v>
      </c>
      <c r="C1535" s="72">
        <v>6.3</v>
      </c>
    </row>
    <row r="1536" spans="1:3">
      <c r="A1536" s="64" t="s">
        <v>4812</v>
      </c>
      <c r="B1536" s="7" t="s">
        <v>14079</v>
      </c>
      <c r="C1536" s="71">
        <v>8.1</v>
      </c>
    </row>
    <row r="1537" spans="1:3">
      <c r="A1537" s="65" t="s">
        <v>4814</v>
      </c>
      <c r="B1537" s="8" t="s">
        <v>14079</v>
      </c>
      <c r="C1537" s="72">
        <v>6.9</v>
      </c>
    </row>
    <row r="1538" spans="1:3">
      <c r="A1538" s="64" t="s">
        <v>4818</v>
      </c>
      <c r="B1538" s="7" t="s">
        <v>14079</v>
      </c>
      <c r="C1538" s="71">
        <v>6.3</v>
      </c>
    </row>
    <row r="1539" spans="1:3">
      <c r="A1539" s="65" t="s">
        <v>4821</v>
      </c>
      <c r="B1539" s="8" t="s">
        <v>14079</v>
      </c>
      <c r="C1539" s="72">
        <v>7.3</v>
      </c>
    </row>
    <row r="1540" spans="1:3">
      <c r="A1540" s="64" t="s">
        <v>646</v>
      </c>
      <c r="B1540" s="7" t="s">
        <v>14079</v>
      </c>
      <c r="C1540" s="71">
        <v>5.5</v>
      </c>
    </row>
    <row r="1541" spans="1:3">
      <c r="A1541" s="65" t="s">
        <v>4823</v>
      </c>
      <c r="B1541" s="8" t="s">
        <v>14079</v>
      </c>
      <c r="C1541" s="72">
        <v>6.1</v>
      </c>
    </row>
    <row r="1542" spans="1:3">
      <c r="A1542" s="64" t="s">
        <v>4824</v>
      </c>
      <c r="B1542" s="7" t="s">
        <v>14079</v>
      </c>
      <c r="C1542" s="71">
        <v>6.9</v>
      </c>
    </row>
    <row r="1543" spans="1:3">
      <c r="A1543" s="65" t="s">
        <v>4827</v>
      </c>
      <c r="B1543" s="8" t="s">
        <v>14079</v>
      </c>
      <c r="C1543" s="72">
        <v>7.2</v>
      </c>
    </row>
    <row r="1544" spans="1:3">
      <c r="A1544" s="64" t="s">
        <v>4829</v>
      </c>
      <c r="B1544" s="7" t="s">
        <v>14079</v>
      </c>
      <c r="C1544" s="71">
        <v>6.4</v>
      </c>
    </row>
    <row r="1545" spans="1:3">
      <c r="A1545" s="65" t="s">
        <v>4832</v>
      </c>
      <c r="B1545" s="8" t="s">
        <v>14079</v>
      </c>
      <c r="C1545" s="72">
        <v>6.4</v>
      </c>
    </row>
    <row r="1546" spans="1:3">
      <c r="A1546" s="64" t="s">
        <v>4833</v>
      </c>
      <c r="B1546" s="7" t="s">
        <v>14079</v>
      </c>
      <c r="C1546" s="71">
        <v>8.3000000000000007</v>
      </c>
    </row>
    <row r="1547" spans="1:3">
      <c r="A1547" s="65" t="s">
        <v>4834</v>
      </c>
      <c r="B1547" s="8" t="s">
        <v>14079</v>
      </c>
      <c r="C1547" s="72">
        <v>7.2</v>
      </c>
    </row>
    <row r="1548" spans="1:3">
      <c r="A1548" s="64" t="s">
        <v>4837</v>
      </c>
      <c r="B1548" s="7" t="s">
        <v>14079</v>
      </c>
      <c r="C1548" s="71">
        <v>6.8</v>
      </c>
    </row>
    <row r="1549" spans="1:3">
      <c r="A1549" s="65" t="s">
        <v>4840</v>
      </c>
      <c r="B1549" s="8" t="s">
        <v>14079</v>
      </c>
      <c r="C1549" s="72">
        <v>6.5</v>
      </c>
    </row>
    <row r="1550" spans="1:3">
      <c r="A1550" s="64" t="s">
        <v>4841</v>
      </c>
      <c r="B1550" s="7" t="s">
        <v>14079</v>
      </c>
      <c r="C1550" s="71">
        <v>7.8</v>
      </c>
    </row>
    <row r="1551" spans="1:3">
      <c r="A1551" s="65" t="s">
        <v>4842</v>
      </c>
      <c r="B1551" s="8" t="s">
        <v>14079</v>
      </c>
      <c r="C1551" s="72">
        <v>7.6</v>
      </c>
    </row>
    <row r="1552" spans="1:3">
      <c r="A1552" s="64" t="s">
        <v>4843</v>
      </c>
      <c r="B1552" s="7" t="s">
        <v>14079</v>
      </c>
      <c r="C1552" s="71">
        <v>7.2</v>
      </c>
    </row>
    <row r="1553" spans="1:3">
      <c r="A1553" s="65" t="s">
        <v>4844</v>
      </c>
      <c r="B1553" s="8" t="s">
        <v>14079</v>
      </c>
      <c r="C1553" s="72">
        <v>6.7</v>
      </c>
    </row>
    <row r="1554" spans="1:3">
      <c r="A1554" s="64" t="s">
        <v>4845</v>
      </c>
      <c r="B1554" s="7" t="s">
        <v>14079</v>
      </c>
      <c r="C1554" s="71">
        <v>6.8</v>
      </c>
    </row>
    <row r="1555" spans="1:3">
      <c r="A1555" s="65" t="s">
        <v>4847</v>
      </c>
      <c r="B1555" s="8" t="s">
        <v>14079</v>
      </c>
      <c r="C1555" s="72">
        <v>6.3</v>
      </c>
    </row>
    <row r="1556" spans="1:3">
      <c r="A1556" s="64" t="s">
        <v>4848</v>
      </c>
      <c r="B1556" s="7" t="s">
        <v>14079</v>
      </c>
      <c r="C1556" s="71">
        <v>6.2</v>
      </c>
    </row>
    <row r="1557" spans="1:3">
      <c r="A1557" s="65" t="s">
        <v>4850</v>
      </c>
      <c r="B1557" s="8" t="s">
        <v>14079</v>
      </c>
      <c r="C1557" s="72">
        <v>6.2</v>
      </c>
    </row>
    <row r="1558" spans="1:3">
      <c r="A1558" s="64" t="s">
        <v>4851</v>
      </c>
      <c r="B1558" s="7" t="s">
        <v>14079</v>
      </c>
      <c r="C1558" s="71">
        <v>8.6</v>
      </c>
    </row>
    <row r="1559" spans="1:3">
      <c r="A1559" s="65" t="s">
        <v>4852</v>
      </c>
      <c r="B1559" s="8" t="s">
        <v>14079</v>
      </c>
      <c r="C1559" s="72">
        <v>8</v>
      </c>
    </row>
    <row r="1560" spans="1:3">
      <c r="A1560" s="64" t="s">
        <v>4854</v>
      </c>
      <c r="B1560" s="7" t="s">
        <v>14079</v>
      </c>
      <c r="C1560" s="71">
        <v>7</v>
      </c>
    </row>
    <row r="1561" spans="1:3">
      <c r="A1561" s="65" t="s">
        <v>4857</v>
      </c>
      <c r="B1561" s="8" t="s">
        <v>14079</v>
      </c>
      <c r="C1561" s="72">
        <v>8</v>
      </c>
    </row>
    <row r="1562" spans="1:3">
      <c r="A1562" s="64" t="s">
        <v>4859</v>
      </c>
      <c r="B1562" s="7" t="s">
        <v>14079</v>
      </c>
      <c r="C1562" s="71">
        <v>8.1</v>
      </c>
    </row>
    <row r="1563" spans="1:3">
      <c r="A1563" s="65" t="s">
        <v>4861</v>
      </c>
      <c r="B1563" s="8" t="s">
        <v>14079</v>
      </c>
      <c r="C1563" s="72">
        <v>6.7</v>
      </c>
    </row>
    <row r="1564" spans="1:3">
      <c r="A1564" s="64" t="s">
        <v>4862</v>
      </c>
      <c r="B1564" s="7" t="s">
        <v>14079</v>
      </c>
      <c r="C1564" s="71">
        <v>7.9</v>
      </c>
    </row>
    <row r="1565" spans="1:3">
      <c r="A1565" s="65" t="s">
        <v>4864</v>
      </c>
      <c r="B1565" s="8" t="s">
        <v>14079</v>
      </c>
      <c r="C1565" s="72">
        <v>6.1</v>
      </c>
    </row>
    <row r="1566" spans="1:3">
      <c r="A1566" s="64" t="s">
        <v>4867</v>
      </c>
      <c r="B1566" s="7" t="s">
        <v>14079</v>
      </c>
      <c r="C1566" s="71">
        <v>4.2</v>
      </c>
    </row>
    <row r="1567" spans="1:3">
      <c r="A1567" s="65" t="s">
        <v>4870</v>
      </c>
      <c r="B1567" s="8" t="s">
        <v>14079</v>
      </c>
      <c r="C1567" s="72">
        <v>6.1</v>
      </c>
    </row>
    <row r="1568" spans="1:3">
      <c r="A1568" s="64" t="s">
        <v>4871</v>
      </c>
      <c r="B1568" s="7" t="s">
        <v>14079</v>
      </c>
      <c r="C1568" s="71">
        <v>6.6</v>
      </c>
    </row>
    <row r="1569" spans="1:3">
      <c r="A1569" s="65" t="s">
        <v>4873</v>
      </c>
      <c r="B1569" s="8" t="s">
        <v>14079</v>
      </c>
      <c r="C1569" s="72">
        <v>7.5</v>
      </c>
    </row>
    <row r="1570" spans="1:3">
      <c r="A1570" s="64" t="s">
        <v>4875</v>
      </c>
      <c r="B1570" s="7" t="s">
        <v>14079</v>
      </c>
      <c r="C1570" s="71">
        <v>7.4</v>
      </c>
    </row>
    <row r="1571" spans="1:3">
      <c r="A1571" s="65" t="s">
        <v>4879</v>
      </c>
      <c r="B1571" s="8" t="s">
        <v>14079</v>
      </c>
      <c r="C1571" s="72">
        <v>7.2</v>
      </c>
    </row>
    <row r="1572" spans="1:3">
      <c r="A1572" s="64" t="s">
        <v>4885</v>
      </c>
      <c r="B1572" s="7" t="s">
        <v>14079</v>
      </c>
      <c r="C1572" s="71">
        <v>6.9</v>
      </c>
    </row>
    <row r="1573" spans="1:3">
      <c r="A1573" s="65" t="s">
        <v>4888</v>
      </c>
      <c r="B1573" s="8" t="s">
        <v>14079</v>
      </c>
      <c r="C1573" s="72">
        <v>7.4</v>
      </c>
    </row>
    <row r="1574" spans="1:3">
      <c r="A1574" s="64" t="s">
        <v>4890</v>
      </c>
      <c r="B1574" s="7" t="s">
        <v>14079</v>
      </c>
      <c r="C1574" s="71">
        <v>5.4</v>
      </c>
    </row>
    <row r="1575" spans="1:3">
      <c r="A1575" s="65" t="s">
        <v>4893</v>
      </c>
      <c r="B1575" s="8" t="s">
        <v>14079</v>
      </c>
      <c r="C1575" s="72">
        <v>6.8</v>
      </c>
    </row>
    <row r="1576" spans="1:3">
      <c r="A1576" s="64" t="s">
        <v>4894</v>
      </c>
      <c r="B1576" s="7" t="s">
        <v>14079</v>
      </c>
      <c r="C1576" s="71">
        <v>6.3</v>
      </c>
    </row>
    <row r="1577" spans="1:3">
      <c r="A1577" s="65" t="s">
        <v>4896</v>
      </c>
      <c r="B1577" s="8" t="s">
        <v>14079</v>
      </c>
      <c r="C1577" s="72">
        <v>7.2</v>
      </c>
    </row>
    <row r="1578" spans="1:3">
      <c r="A1578" s="64" t="s">
        <v>4900</v>
      </c>
      <c r="B1578" s="7" t="s">
        <v>14079</v>
      </c>
      <c r="C1578" s="71">
        <v>6.9</v>
      </c>
    </row>
    <row r="1579" spans="1:3">
      <c r="A1579" s="65" t="s">
        <v>4903</v>
      </c>
      <c r="B1579" s="8" t="s">
        <v>14079</v>
      </c>
      <c r="C1579" s="72">
        <v>6</v>
      </c>
    </row>
    <row r="1580" spans="1:3">
      <c r="A1580" s="64" t="s">
        <v>4905</v>
      </c>
      <c r="B1580" s="7" t="s">
        <v>14079</v>
      </c>
      <c r="C1580" s="71">
        <v>5.9</v>
      </c>
    </row>
    <row r="1581" spans="1:3">
      <c r="A1581" s="65" t="s">
        <v>4906</v>
      </c>
      <c r="B1581" s="8" t="s">
        <v>14079</v>
      </c>
      <c r="C1581" s="72">
        <v>5.4</v>
      </c>
    </row>
    <row r="1582" spans="1:3">
      <c r="A1582" s="64" t="s">
        <v>4909</v>
      </c>
      <c r="B1582" s="7" t="s">
        <v>14079</v>
      </c>
      <c r="C1582" s="71">
        <v>5.9</v>
      </c>
    </row>
    <row r="1583" spans="1:3">
      <c r="A1583" s="65" t="s">
        <v>4911</v>
      </c>
      <c r="B1583" s="8" t="s">
        <v>14079</v>
      </c>
      <c r="C1583" s="72">
        <v>6.1</v>
      </c>
    </row>
    <row r="1584" spans="1:3">
      <c r="A1584" s="64" t="s">
        <v>4914</v>
      </c>
      <c r="B1584" s="7" t="s">
        <v>14079</v>
      </c>
      <c r="C1584" s="71">
        <v>7.7</v>
      </c>
    </row>
    <row r="1585" spans="1:3">
      <c r="A1585" s="65" t="s">
        <v>4917</v>
      </c>
      <c r="B1585" s="8" t="s">
        <v>14079</v>
      </c>
      <c r="C1585" s="72">
        <v>5.8</v>
      </c>
    </row>
    <row r="1586" spans="1:3">
      <c r="A1586" s="64" t="s">
        <v>4919</v>
      </c>
      <c r="B1586" s="7" t="s">
        <v>14079</v>
      </c>
      <c r="C1586" s="71">
        <v>7.6</v>
      </c>
    </row>
    <row r="1587" spans="1:3">
      <c r="A1587" s="65" t="s">
        <v>4921</v>
      </c>
      <c r="B1587" s="8" t="s">
        <v>14079</v>
      </c>
      <c r="C1587" s="72">
        <v>6.1</v>
      </c>
    </row>
    <row r="1588" spans="1:3">
      <c r="A1588" s="64" t="s">
        <v>4924</v>
      </c>
      <c r="B1588" s="7" t="s">
        <v>14079</v>
      </c>
      <c r="C1588" s="71">
        <v>5.4</v>
      </c>
    </row>
    <row r="1589" spans="1:3">
      <c r="A1589" s="65" t="s">
        <v>4927</v>
      </c>
      <c r="B1589" s="8" t="s">
        <v>14079</v>
      </c>
      <c r="C1589" s="72">
        <v>5.0999999999999996</v>
      </c>
    </row>
    <row r="1590" spans="1:3">
      <c r="A1590" s="64" t="s">
        <v>4929</v>
      </c>
      <c r="B1590" s="7" t="s">
        <v>14079</v>
      </c>
      <c r="C1590" s="71">
        <v>6.4</v>
      </c>
    </row>
    <row r="1591" spans="1:3">
      <c r="A1591" s="65" t="s">
        <v>4932</v>
      </c>
      <c r="B1591" s="8" t="s">
        <v>14079</v>
      </c>
      <c r="C1591" s="72">
        <v>6.3</v>
      </c>
    </row>
    <row r="1592" spans="1:3">
      <c r="A1592" s="64" t="s">
        <v>4938</v>
      </c>
      <c r="B1592" s="7" t="s">
        <v>14079</v>
      </c>
      <c r="C1592" s="71">
        <v>7.5</v>
      </c>
    </row>
    <row r="1593" spans="1:3">
      <c r="A1593" s="65" t="s">
        <v>4940</v>
      </c>
      <c r="B1593" s="8" t="s">
        <v>14079</v>
      </c>
      <c r="C1593" s="72">
        <v>7.1</v>
      </c>
    </row>
    <row r="1594" spans="1:3">
      <c r="A1594" s="64" t="s">
        <v>4944</v>
      </c>
      <c r="B1594" s="7" t="s">
        <v>14079</v>
      </c>
      <c r="C1594" s="71">
        <v>5.2</v>
      </c>
    </row>
    <row r="1595" spans="1:3">
      <c r="A1595" s="65" t="s">
        <v>4946</v>
      </c>
      <c r="B1595" s="8" t="s">
        <v>14079</v>
      </c>
      <c r="C1595" s="72">
        <v>7.8</v>
      </c>
    </row>
    <row r="1596" spans="1:3">
      <c r="A1596" s="64" t="s">
        <v>4949</v>
      </c>
      <c r="B1596" s="7" t="s">
        <v>14079</v>
      </c>
      <c r="C1596" s="71">
        <v>6.5</v>
      </c>
    </row>
    <row r="1597" spans="1:3">
      <c r="A1597" s="65" t="s">
        <v>4952</v>
      </c>
      <c r="B1597" s="8" t="s">
        <v>14079</v>
      </c>
      <c r="C1597" s="72">
        <v>6.6</v>
      </c>
    </row>
    <row r="1598" spans="1:3">
      <c r="A1598" s="64" t="s">
        <v>4955</v>
      </c>
      <c r="B1598" s="7" t="s">
        <v>14079</v>
      </c>
      <c r="C1598" s="71">
        <v>5.0999999999999996</v>
      </c>
    </row>
    <row r="1599" spans="1:3">
      <c r="A1599" s="65" t="s">
        <v>4957</v>
      </c>
      <c r="B1599" s="8" t="s">
        <v>14079</v>
      </c>
      <c r="C1599" s="72">
        <v>7.4</v>
      </c>
    </row>
    <row r="1600" spans="1:3">
      <c r="A1600" s="64" t="s">
        <v>4960</v>
      </c>
      <c r="B1600" s="7" t="s">
        <v>14079</v>
      </c>
      <c r="C1600" s="71">
        <v>7.2</v>
      </c>
    </row>
    <row r="1601" spans="1:3">
      <c r="A1601" s="65" t="s">
        <v>4964</v>
      </c>
      <c r="B1601" s="8" t="s">
        <v>14079</v>
      </c>
      <c r="C1601" s="72">
        <v>7.6</v>
      </c>
    </row>
    <row r="1602" spans="1:3">
      <c r="A1602" s="64" t="s">
        <v>4965</v>
      </c>
      <c r="B1602" s="7" t="s">
        <v>14079</v>
      </c>
      <c r="C1602" s="71">
        <v>7.5</v>
      </c>
    </row>
    <row r="1603" spans="1:3">
      <c r="A1603" s="65" t="s">
        <v>4967</v>
      </c>
      <c r="B1603" s="8" t="s">
        <v>14079</v>
      </c>
      <c r="C1603" s="72">
        <v>6.6</v>
      </c>
    </row>
    <row r="1604" spans="1:3">
      <c r="A1604" s="64" t="s">
        <v>4969</v>
      </c>
      <c r="B1604" s="7" t="s">
        <v>14079</v>
      </c>
      <c r="C1604" s="71">
        <v>7.2</v>
      </c>
    </row>
    <row r="1605" spans="1:3">
      <c r="A1605" s="65" t="s">
        <v>4971</v>
      </c>
      <c r="B1605" s="8" t="s">
        <v>14079</v>
      </c>
      <c r="C1605" s="72">
        <v>7.6</v>
      </c>
    </row>
    <row r="1606" spans="1:3">
      <c r="A1606" s="64" t="s">
        <v>4973</v>
      </c>
      <c r="B1606" s="7" t="s">
        <v>14079</v>
      </c>
      <c r="C1606" s="71">
        <v>6.2</v>
      </c>
    </row>
    <row r="1607" spans="1:3">
      <c r="A1607" s="65" t="s">
        <v>4975</v>
      </c>
      <c r="B1607" s="8" t="s">
        <v>14079</v>
      </c>
      <c r="C1607" s="72">
        <v>5.6</v>
      </c>
    </row>
    <row r="1608" spans="1:3">
      <c r="A1608" s="64" t="s">
        <v>4978</v>
      </c>
      <c r="B1608" s="7" t="s">
        <v>14079</v>
      </c>
      <c r="C1608" s="71">
        <v>7.6</v>
      </c>
    </row>
    <row r="1609" spans="1:3">
      <c r="A1609" s="65" t="s">
        <v>4981</v>
      </c>
      <c r="B1609" s="8" t="s">
        <v>14079</v>
      </c>
      <c r="C1609" s="72">
        <v>6.6</v>
      </c>
    </row>
    <row r="1610" spans="1:3">
      <c r="A1610" s="64" t="s">
        <v>4984</v>
      </c>
      <c r="B1610" s="7" t="s">
        <v>14079</v>
      </c>
      <c r="C1610" s="71">
        <v>7</v>
      </c>
    </row>
    <row r="1611" spans="1:3">
      <c r="A1611" s="65" t="s">
        <v>4986</v>
      </c>
      <c r="B1611" s="8" t="s">
        <v>14079</v>
      </c>
      <c r="C1611" s="72">
        <v>2.7</v>
      </c>
    </row>
    <row r="1612" spans="1:3">
      <c r="A1612" s="64" t="s">
        <v>4989</v>
      </c>
      <c r="B1612" s="7" t="s">
        <v>14079</v>
      </c>
      <c r="C1612" s="71">
        <v>7.6</v>
      </c>
    </row>
    <row r="1613" spans="1:3">
      <c r="A1613" s="65" t="s">
        <v>4991</v>
      </c>
      <c r="B1613" s="8" t="s">
        <v>14079</v>
      </c>
      <c r="C1613" s="72">
        <v>6.6</v>
      </c>
    </row>
    <row r="1614" spans="1:3">
      <c r="A1614" s="64" t="s">
        <v>4994</v>
      </c>
      <c r="B1614" s="7" t="s">
        <v>14079</v>
      </c>
      <c r="C1614" s="71">
        <v>6.9</v>
      </c>
    </row>
    <row r="1615" spans="1:3">
      <c r="A1615" s="65" t="s">
        <v>4998</v>
      </c>
      <c r="B1615" s="8" t="s">
        <v>14079</v>
      </c>
      <c r="C1615" s="72">
        <v>6.8</v>
      </c>
    </row>
    <row r="1616" spans="1:3">
      <c r="A1616" s="64" t="s">
        <v>5001</v>
      </c>
      <c r="B1616" s="7" t="s">
        <v>14079</v>
      </c>
      <c r="C1616" s="71">
        <v>3.7</v>
      </c>
    </row>
    <row r="1617" spans="1:3">
      <c r="A1617" s="65" t="s">
        <v>5002</v>
      </c>
      <c r="B1617" s="8" t="s">
        <v>14079</v>
      </c>
      <c r="C1617" s="72">
        <v>6.1</v>
      </c>
    </row>
    <row r="1618" spans="1:3">
      <c r="A1618" s="64" t="s">
        <v>5004</v>
      </c>
      <c r="B1618" s="7" t="s">
        <v>14079</v>
      </c>
      <c r="C1618" s="71">
        <v>5.9</v>
      </c>
    </row>
    <row r="1619" spans="1:3">
      <c r="A1619" s="65" t="s">
        <v>5007</v>
      </c>
      <c r="B1619" s="8" t="s">
        <v>14079</v>
      </c>
      <c r="C1619" s="72">
        <v>6.7</v>
      </c>
    </row>
    <row r="1620" spans="1:3">
      <c r="A1620" s="64" t="s">
        <v>5012</v>
      </c>
      <c r="B1620" s="7" t="s">
        <v>14079</v>
      </c>
      <c r="C1620" s="71">
        <v>6.9</v>
      </c>
    </row>
    <row r="1621" spans="1:3">
      <c r="A1621" s="65" t="s">
        <v>5013</v>
      </c>
      <c r="B1621" s="8" t="s">
        <v>14079</v>
      </c>
      <c r="C1621" s="72">
        <v>5.5</v>
      </c>
    </row>
    <row r="1622" spans="1:3">
      <c r="A1622" s="64" t="s">
        <v>5017</v>
      </c>
      <c r="B1622" s="7" t="s">
        <v>14079</v>
      </c>
      <c r="C1622" s="71">
        <v>7.1</v>
      </c>
    </row>
    <row r="1623" spans="1:3">
      <c r="A1623" s="65" t="s">
        <v>5019</v>
      </c>
      <c r="B1623" s="8" t="s">
        <v>14079</v>
      </c>
      <c r="C1623" s="72">
        <v>7.1</v>
      </c>
    </row>
    <row r="1624" spans="1:3">
      <c r="A1624" s="64" t="s">
        <v>5022</v>
      </c>
      <c r="B1624" s="7" t="s">
        <v>14079</v>
      </c>
      <c r="C1624" s="71">
        <v>5.9</v>
      </c>
    </row>
    <row r="1625" spans="1:3">
      <c r="A1625" s="65" t="s">
        <v>5026</v>
      </c>
      <c r="B1625" s="8" t="s">
        <v>14079</v>
      </c>
      <c r="C1625" s="72">
        <v>7.3</v>
      </c>
    </row>
    <row r="1626" spans="1:3">
      <c r="A1626" s="64" t="s">
        <v>5029</v>
      </c>
      <c r="B1626" s="7" t="s">
        <v>14079</v>
      </c>
      <c r="C1626" s="71">
        <v>3.4</v>
      </c>
    </row>
    <row r="1627" spans="1:3">
      <c r="A1627" s="65" t="s">
        <v>5032</v>
      </c>
      <c r="B1627" s="8" t="s">
        <v>14079</v>
      </c>
      <c r="C1627" s="72">
        <v>6.8</v>
      </c>
    </row>
    <row r="1628" spans="1:3">
      <c r="A1628" s="64" t="s">
        <v>5036</v>
      </c>
      <c r="B1628" s="7" t="s">
        <v>14079</v>
      </c>
      <c r="C1628" s="71">
        <v>6.9</v>
      </c>
    </row>
    <row r="1629" spans="1:3">
      <c r="A1629" s="65" t="s">
        <v>5038</v>
      </c>
      <c r="B1629" s="8" t="s">
        <v>14079</v>
      </c>
      <c r="C1629" s="72">
        <v>7</v>
      </c>
    </row>
    <row r="1630" spans="1:3">
      <c r="A1630" s="64" t="s">
        <v>5040</v>
      </c>
      <c r="B1630" s="7" t="s">
        <v>14079</v>
      </c>
      <c r="C1630" s="71">
        <v>5.5</v>
      </c>
    </row>
    <row r="1631" spans="1:3">
      <c r="A1631" s="65" t="s">
        <v>5041</v>
      </c>
      <c r="B1631" s="8" t="s">
        <v>14079</v>
      </c>
      <c r="C1631" s="72">
        <v>5.0999999999999996</v>
      </c>
    </row>
    <row r="1632" spans="1:3">
      <c r="A1632" s="64" t="s">
        <v>5042</v>
      </c>
      <c r="B1632" s="7" t="s">
        <v>14079</v>
      </c>
      <c r="C1632" s="71">
        <v>6.2</v>
      </c>
    </row>
    <row r="1633" spans="1:3">
      <c r="A1633" s="65" t="s">
        <v>5045</v>
      </c>
      <c r="B1633" s="8" t="s">
        <v>14079</v>
      </c>
      <c r="C1633" s="72">
        <v>5.9</v>
      </c>
    </row>
    <row r="1634" spans="1:3">
      <c r="A1634" s="64" t="s">
        <v>5047</v>
      </c>
      <c r="B1634" s="7" t="s">
        <v>14079</v>
      </c>
      <c r="C1634" s="71">
        <v>5.2</v>
      </c>
    </row>
    <row r="1635" spans="1:3">
      <c r="A1635" s="65" t="s">
        <v>5050</v>
      </c>
      <c r="B1635" s="8" t="s">
        <v>14079</v>
      </c>
      <c r="C1635" s="72">
        <v>6.2</v>
      </c>
    </row>
    <row r="1636" spans="1:3">
      <c r="A1636" s="64" t="s">
        <v>5052</v>
      </c>
      <c r="B1636" s="7" t="s">
        <v>14079</v>
      </c>
      <c r="C1636" s="71">
        <v>5.5</v>
      </c>
    </row>
    <row r="1637" spans="1:3">
      <c r="A1637" s="65" t="s">
        <v>5055</v>
      </c>
      <c r="B1637" s="8" t="s">
        <v>14079</v>
      </c>
      <c r="C1637" s="72">
        <v>7.4</v>
      </c>
    </row>
    <row r="1638" spans="1:3">
      <c r="A1638" s="64" t="s">
        <v>5059</v>
      </c>
      <c r="B1638" s="7" t="s">
        <v>14079</v>
      </c>
      <c r="C1638" s="71">
        <v>4.4000000000000004</v>
      </c>
    </row>
    <row r="1639" spans="1:3">
      <c r="A1639" s="65" t="s">
        <v>5062</v>
      </c>
      <c r="B1639" s="8" t="s">
        <v>14079</v>
      </c>
      <c r="C1639" s="72">
        <v>6.3</v>
      </c>
    </row>
    <row r="1640" spans="1:3">
      <c r="A1640" s="64" t="s">
        <v>5064</v>
      </c>
      <c r="B1640" s="7" t="s">
        <v>14079</v>
      </c>
      <c r="C1640" s="71">
        <v>6.1</v>
      </c>
    </row>
    <row r="1641" spans="1:3">
      <c r="A1641" s="65" t="s">
        <v>5068</v>
      </c>
      <c r="B1641" s="8" t="s">
        <v>14079</v>
      </c>
      <c r="C1641" s="72">
        <v>5.3</v>
      </c>
    </row>
    <row r="1642" spans="1:3">
      <c r="A1642" s="64" t="s">
        <v>5072</v>
      </c>
      <c r="B1642" s="7" t="s">
        <v>14079</v>
      </c>
      <c r="C1642" s="71">
        <v>5.4</v>
      </c>
    </row>
    <row r="1643" spans="1:3">
      <c r="A1643" s="65" t="s">
        <v>5073</v>
      </c>
      <c r="B1643" s="8" t="s">
        <v>14079</v>
      </c>
      <c r="C1643" s="72">
        <v>6.7</v>
      </c>
    </row>
    <row r="1644" spans="1:3">
      <c r="A1644" s="64" t="s">
        <v>5074</v>
      </c>
      <c r="B1644" s="7" t="s">
        <v>14079</v>
      </c>
      <c r="C1644" s="71">
        <v>5.9</v>
      </c>
    </row>
    <row r="1645" spans="1:3">
      <c r="A1645" s="65" t="s">
        <v>5076</v>
      </c>
      <c r="B1645" s="8" t="s">
        <v>14079</v>
      </c>
      <c r="C1645" s="72">
        <v>7.3</v>
      </c>
    </row>
    <row r="1646" spans="1:3">
      <c r="A1646" s="64" t="s">
        <v>5077</v>
      </c>
      <c r="B1646" s="7" t="s">
        <v>14079</v>
      </c>
      <c r="C1646" s="71">
        <v>5.5</v>
      </c>
    </row>
    <row r="1647" spans="1:3">
      <c r="A1647" s="65" t="s">
        <v>5081</v>
      </c>
      <c r="B1647" s="8" t="s">
        <v>14079</v>
      </c>
      <c r="C1647" s="72">
        <v>5.8</v>
      </c>
    </row>
    <row r="1648" spans="1:3">
      <c r="A1648" s="64" t="s">
        <v>5084</v>
      </c>
      <c r="B1648" s="7" t="s">
        <v>14079</v>
      </c>
      <c r="C1648" s="71">
        <v>4.5999999999999996</v>
      </c>
    </row>
    <row r="1649" spans="1:3">
      <c r="A1649" s="65" t="s">
        <v>5087</v>
      </c>
      <c r="B1649" s="8" t="s">
        <v>14079</v>
      </c>
      <c r="C1649" s="72">
        <v>6.7</v>
      </c>
    </row>
    <row r="1650" spans="1:3">
      <c r="A1650" s="64" t="s">
        <v>5091</v>
      </c>
      <c r="B1650" s="7" t="s">
        <v>14079</v>
      </c>
      <c r="C1650" s="71">
        <v>5.0999999999999996</v>
      </c>
    </row>
    <row r="1651" spans="1:3">
      <c r="A1651" s="65" t="s">
        <v>5093</v>
      </c>
      <c r="B1651" s="8" t="s">
        <v>14079</v>
      </c>
      <c r="C1651" s="72">
        <v>5.6</v>
      </c>
    </row>
    <row r="1652" spans="1:3">
      <c r="A1652" s="64" t="s">
        <v>5097</v>
      </c>
      <c r="B1652" s="7" t="s">
        <v>14079</v>
      </c>
      <c r="C1652" s="71">
        <v>7</v>
      </c>
    </row>
    <row r="1653" spans="1:3">
      <c r="A1653" s="65" t="s">
        <v>5101</v>
      </c>
      <c r="B1653" s="8" t="s">
        <v>14079</v>
      </c>
      <c r="C1653" s="72">
        <v>6.4</v>
      </c>
    </row>
    <row r="1654" spans="1:3">
      <c r="A1654" s="64" t="s">
        <v>5104</v>
      </c>
      <c r="B1654" s="7" t="s">
        <v>14079</v>
      </c>
      <c r="C1654" s="71">
        <v>6.7</v>
      </c>
    </row>
    <row r="1655" spans="1:3">
      <c r="A1655" s="65" t="s">
        <v>5106</v>
      </c>
      <c r="B1655" s="8" t="s">
        <v>14079</v>
      </c>
      <c r="C1655" s="72">
        <v>4.0999999999999996</v>
      </c>
    </row>
    <row r="1656" spans="1:3">
      <c r="A1656" s="64" t="s">
        <v>5107</v>
      </c>
      <c r="B1656" s="7" t="s">
        <v>14079</v>
      </c>
      <c r="C1656" s="71">
        <v>5.5</v>
      </c>
    </row>
    <row r="1657" spans="1:3">
      <c r="A1657" s="65" t="s">
        <v>5109</v>
      </c>
      <c r="B1657" s="8" t="s">
        <v>14079</v>
      </c>
      <c r="C1657" s="72">
        <v>2.7</v>
      </c>
    </row>
    <row r="1658" spans="1:3">
      <c r="A1658" s="64" t="s">
        <v>5112</v>
      </c>
      <c r="B1658" s="7" t="s">
        <v>14079</v>
      </c>
      <c r="C1658" s="71">
        <v>6.4</v>
      </c>
    </row>
    <row r="1659" spans="1:3">
      <c r="A1659" s="65" t="s">
        <v>5115</v>
      </c>
      <c r="B1659" s="8" t="s">
        <v>14079</v>
      </c>
      <c r="C1659" s="72">
        <v>4.8</v>
      </c>
    </row>
    <row r="1660" spans="1:3">
      <c r="A1660" s="64" t="s">
        <v>5119</v>
      </c>
      <c r="B1660" s="7" t="s">
        <v>14079</v>
      </c>
      <c r="C1660" s="71">
        <v>6.1</v>
      </c>
    </row>
    <row r="1661" spans="1:3">
      <c r="A1661" s="65" t="s">
        <v>5123</v>
      </c>
      <c r="B1661" s="8" t="s">
        <v>14079</v>
      </c>
      <c r="C1661" s="72">
        <v>4.8</v>
      </c>
    </row>
    <row r="1662" spans="1:3">
      <c r="A1662" s="64" t="s">
        <v>5124</v>
      </c>
      <c r="B1662" s="7" t="s">
        <v>14079</v>
      </c>
      <c r="C1662" s="71">
        <v>7</v>
      </c>
    </row>
    <row r="1663" spans="1:3">
      <c r="A1663" s="65" t="s">
        <v>5127</v>
      </c>
      <c r="B1663" s="8" t="s">
        <v>14079</v>
      </c>
      <c r="C1663" s="72">
        <v>6.8</v>
      </c>
    </row>
    <row r="1664" spans="1:3">
      <c r="A1664" s="64" t="s">
        <v>5130</v>
      </c>
      <c r="B1664" s="7" t="s">
        <v>14079</v>
      </c>
      <c r="C1664" s="71">
        <v>7.3</v>
      </c>
    </row>
    <row r="1665" spans="1:3">
      <c r="A1665" s="65" t="s">
        <v>5133</v>
      </c>
      <c r="B1665" s="8" t="s">
        <v>14079</v>
      </c>
      <c r="C1665" s="72">
        <v>5.6</v>
      </c>
    </row>
    <row r="1666" spans="1:3">
      <c r="A1666" s="64" t="s">
        <v>5135</v>
      </c>
      <c r="B1666" s="7" t="s">
        <v>14079</v>
      </c>
      <c r="C1666" s="71">
        <v>6.1</v>
      </c>
    </row>
    <row r="1667" spans="1:3">
      <c r="A1667" s="65" t="s">
        <v>5137</v>
      </c>
      <c r="B1667" s="8" t="s">
        <v>14079</v>
      </c>
      <c r="C1667" s="72">
        <v>7.9</v>
      </c>
    </row>
    <row r="1668" spans="1:3">
      <c r="A1668" s="64" t="s">
        <v>5139</v>
      </c>
      <c r="B1668" s="7" t="s">
        <v>14079</v>
      </c>
      <c r="C1668" s="71">
        <v>8.4</v>
      </c>
    </row>
    <row r="1669" spans="1:3">
      <c r="A1669" s="65" t="s">
        <v>5141</v>
      </c>
      <c r="B1669" s="8" t="s">
        <v>14079</v>
      </c>
      <c r="C1669" s="72">
        <v>6.5</v>
      </c>
    </row>
    <row r="1670" spans="1:3">
      <c r="A1670" s="64" t="s">
        <v>5144</v>
      </c>
      <c r="B1670" s="7" t="s">
        <v>14079</v>
      </c>
      <c r="C1670" s="71">
        <v>7.1</v>
      </c>
    </row>
    <row r="1671" spans="1:3">
      <c r="A1671" s="65" t="s">
        <v>5147</v>
      </c>
      <c r="B1671" s="8" t="s">
        <v>14079</v>
      </c>
      <c r="C1671" s="72">
        <v>6.6</v>
      </c>
    </row>
    <row r="1672" spans="1:3">
      <c r="A1672" s="64" t="s">
        <v>5150</v>
      </c>
      <c r="B1672" s="7" t="s">
        <v>14079</v>
      </c>
      <c r="C1672" s="71">
        <v>4</v>
      </c>
    </row>
    <row r="1673" spans="1:3">
      <c r="A1673" s="65" t="s">
        <v>5152</v>
      </c>
      <c r="B1673" s="8" t="s">
        <v>14079</v>
      </c>
      <c r="C1673" s="72">
        <v>7</v>
      </c>
    </row>
    <row r="1674" spans="1:3">
      <c r="A1674" s="64" t="s">
        <v>5156</v>
      </c>
      <c r="B1674" s="7" t="s">
        <v>14753</v>
      </c>
      <c r="C1674" s="71">
        <v>5.6</v>
      </c>
    </row>
    <row r="1675" spans="1:3">
      <c r="A1675" s="65" t="s">
        <v>5160</v>
      </c>
      <c r="B1675" s="8" t="s">
        <v>14079</v>
      </c>
      <c r="C1675" s="72">
        <v>4.8</v>
      </c>
    </row>
    <row r="1676" spans="1:3">
      <c r="A1676" s="64" t="s">
        <v>5164</v>
      </c>
      <c r="B1676" s="7" t="s">
        <v>14079</v>
      </c>
      <c r="C1676" s="71">
        <v>7.5</v>
      </c>
    </row>
    <row r="1677" spans="1:3">
      <c r="A1677" s="65" t="s">
        <v>5166</v>
      </c>
      <c r="B1677" s="8" t="s">
        <v>14753</v>
      </c>
      <c r="C1677" s="72">
        <v>6</v>
      </c>
    </row>
    <row r="1678" spans="1:3">
      <c r="A1678" s="64" t="s">
        <v>5171</v>
      </c>
      <c r="B1678" s="7" t="s">
        <v>14576</v>
      </c>
      <c r="C1678" s="71">
        <v>7.2</v>
      </c>
    </row>
    <row r="1679" spans="1:3">
      <c r="A1679" s="65" t="s">
        <v>5173</v>
      </c>
      <c r="B1679" s="8" t="s">
        <v>14079</v>
      </c>
      <c r="C1679" s="72">
        <v>5.6</v>
      </c>
    </row>
    <row r="1680" spans="1:3">
      <c r="A1680" s="64" t="s">
        <v>5175</v>
      </c>
      <c r="B1680" s="7" t="s">
        <v>14079</v>
      </c>
      <c r="C1680" s="71">
        <v>6.8</v>
      </c>
    </row>
    <row r="1681" spans="1:3">
      <c r="A1681" s="65" t="s">
        <v>5178</v>
      </c>
      <c r="B1681" s="8" t="s">
        <v>17614</v>
      </c>
      <c r="C1681" s="72">
        <v>4.9000000000000004</v>
      </c>
    </row>
    <row r="1682" spans="1:3">
      <c r="A1682" s="64" t="s">
        <v>5180</v>
      </c>
      <c r="B1682" s="7" t="s">
        <v>14079</v>
      </c>
      <c r="C1682" s="71">
        <v>7.1</v>
      </c>
    </row>
    <row r="1683" spans="1:3">
      <c r="A1683" s="65" t="s">
        <v>5183</v>
      </c>
      <c r="B1683" s="8" t="s">
        <v>14079</v>
      </c>
      <c r="C1683" s="72">
        <v>2</v>
      </c>
    </row>
    <row r="1684" spans="1:3">
      <c r="A1684" s="64" t="s">
        <v>5186</v>
      </c>
      <c r="B1684" s="7" t="s">
        <v>14079</v>
      </c>
      <c r="C1684" s="71">
        <v>5.7</v>
      </c>
    </row>
    <row r="1685" spans="1:3">
      <c r="A1685" s="65" t="s">
        <v>5190</v>
      </c>
      <c r="B1685" s="8" t="s">
        <v>16261</v>
      </c>
      <c r="C1685" s="72">
        <v>4.0999999999999996</v>
      </c>
    </row>
    <row r="1686" spans="1:3">
      <c r="A1686" s="64" t="s">
        <v>5193</v>
      </c>
      <c r="B1686" s="7" t="s">
        <v>14079</v>
      </c>
      <c r="C1686" s="71">
        <v>6.7</v>
      </c>
    </row>
    <row r="1687" spans="1:3">
      <c r="A1687" s="65" t="s">
        <v>5197</v>
      </c>
      <c r="B1687" s="8" t="s">
        <v>14079</v>
      </c>
      <c r="C1687" s="72">
        <v>7.5</v>
      </c>
    </row>
    <row r="1688" spans="1:3">
      <c r="A1688" s="64" t="s">
        <v>5200</v>
      </c>
      <c r="B1688" s="7" t="s">
        <v>14079</v>
      </c>
      <c r="C1688" s="71">
        <v>6.5</v>
      </c>
    </row>
    <row r="1689" spans="1:3">
      <c r="A1689" s="65" t="s">
        <v>5204</v>
      </c>
      <c r="B1689" s="8" t="s">
        <v>14079</v>
      </c>
      <c r="C1689" s="72">
        <v>7.9</v>
      </c>
    </row>
    <row r="1690" spans="1:3">
      <c r="A1690" s="64" t="s">
        <v>5208</v>
      </c>
      <c r="B1690" s="7" t="s">
        <v>14079</v>
      </c>
      <c r="C1690" s="71">
        <v>6.4</v>
      </c>
    </row>
    <row r="1691" spans="1:3">
      <c r="A1691" s="65" t="s">
        <v>5210</v>
      </c>
      <c r="B1691" s="8" t="s">
        <v>14079</v>
      </c>
      <c r="C1691" s="72">
        <v>5.8</v>
      </c>
    </row>
    <row r="1692" spans="1:3">
      <c r="A1692" s="64" t="s">
        <v>5212</v>
      </c>
      <c r="B1692" s="7" t="s">
        <v>14079</v>
      </c>
      <c r="C1692" s="71">
        <v>7.7</v>
      </c>
    </row>
    <row r="1693" spans="1:3">
      <c r="A1693" s="65" t="s">
        <v>5216</v>
      </c>
      <c r="B1693" s="8" t="s">
        <v>14079</v>
      </c>
      <c r="C1693" s="72">
        <v>7.1</v>
      </c>
    </row>
    <row r="1694" spans="1:3">
      <c r="A1694" s="64" t="s">
        <v>5218</v>
      </c>
      <c r="B1694" s="7" t="s">
        <v>14079</v>
      </c>
      <c r="C1694" s="71">
        <v>5.3</v>
      </c>
    </row>
    <row r="1695" spans="1:3">
      <c r="A1695" s="65" t="s">
        <v>5219</v>
      </c>
      <c r="B1695" s="8" t="s">
        <v>14079</v>
      </c>
      <c r="C1695" s="72">
        <v>5.3</v>
      </c>
    </row>
    <row r="1696" spans="1:3">
      <c r="A1696" s="64" t="s">
        <v>5221</v>
      </c>
      <c r="B1696" s="7" t="s">
        <v>14079</v>
      </c>
      <c r="C1696" s="71">
        <v>7.5</v>
      </c>
    </row>
    <row r="1697" spans="1:3">
      <c r="A1697" s="65" t="s">
        <v>5222</v>
      </c>
      <c r="B1697" s="8" t="s">
        <v>14079</v>
      </c>
      <c r="C1697" s="72">
        <v>6.9</v>
      </c>
    </row>
    <row r="1698" spans="1:3">
      <c r="A1698" s="64" t="s">
        <v>5224</v>
      </c>
      <c r="B1698" s="7" t="s">
        <v>14079</v>
      </c>
      <c r="C1698" s="71">
        <v>4.9000000000000004</v>
      </c>
    </row>
    <row r="1699" spans="1:3">
      <c r="A1699" s="65" t="s">
        <v>5228</v>
      </c>
      <c r="B1699" s="8" t="s">
        <v>14079</v>
      </c>
      <c r="C1699" s="72">
        <v>7.1</v>
      </c>
    </row>
    <row r="1700" spans="1:3">
      <c r="A1700" s="64" t="s">
        <v>5230</v>
      </c>
      <c r="B1700" s="7" t="s">
        <v>14079</v>
      </c>
      <c r="C1700" s="71">
        <v>8</v>
      </c>
    </row>
    <row r="1701" spans="1:3">
      <c r="A1701" s="65" t="s">
        <v>5234</v>
      </c>
      <c r="B1701" s="8" t="s">
        <v>14079</v>
      </c>
      <c r="C1701" s="72">
        <v>7.9</v>
      </c>
    </row>
    <row r="1702" spans="1:3">
      <c r="A1702" s="64" t="s">
        <v>5237</v>
      </c>
      <c r="B1702" s="7" t="s">
        <v>14079</v>
      </c>
      <c r="C1702" s="71">
        <v>7.6</v>
      </c>
    </row>
    <row r="1703" spans="1:3">
      <c r="A1703" s="65" t="s">
        <v>5240</v>
      </c>
      <c r="B1703" s="8" t="s">
        <v>14079</v>
      </c>
      <c r="C1703" s="72">
        <v>5.9</v>
      </c>
    </row>
    <row r="1704" spans="1:3">
      <c r="A1704" s="64" t="s">
        <v>5241</v>
      </c>
      <c r="B1704" s="7" t="s">
        <v>14079</v>
      </c>
      <c r="C1704" s="71">
        <v>6.3</v>
      </c>
    </row>
    <row r="1705" spans="1:3">
      <c r="A1705" s="65" t="s">
        <v>5243</v>
      </c>
      <c r="B1705" s="8" t="s">
        <v>14079</v>
      </c>
      <c r="C1705" s="72">
        <v>7.1</v>
      </c>
    </row>
    <row r="1706" spans="1:3">
      <c r="A1706" s="64" t="s">
        <v>5245</v>
      </c>
      <c r="B1706" s="7" t="s">
        <v>14079</v>
      </c>
      <c r="C1706" s="71">
        <v>6.4</v>
      </c>
    </row>
    <row r="1707" spans="1:3">
      <c r="A1707" s="65" t="s">
        <v>5247</v>
      </c>
      <c r="B1707" s="8" t="s">
        <v>14079</v>
      </c>
      <c r="C1707" s="72">
        <v>8.1999999999999993</v>
      </c>
    </row>
    <row r="1708" spans="1:3">
      <c r="A1708" s="64" t="s">
        <v>5249</v>
      </c>
      <c r="B1708" s="7" t="s">
        <v>14079</v>
      </c>
      <c r="C1708" s="71">
        <v>6.9</v>
      </c>
    </row>
    <row r="1709" spans="1:3">
      <c r="A1709" s="65" t="s">
        <v>5250</v>
      </c>
      <c r="B1709" s="8" t="s">
        <v>14079</v>
      </c>
      <c r="C1709" s="72">
        <v>7.8</v>
      </c>
    </row>
    <row r="1710" spans="1:3">
      <c r="A1710" s="64" t="s">
        <v>5252</v>
      </c>
      <c r="B1710" s="7" t="s">
        <v>14079</v>
      </c>
      <c r="C1710" s="71">
        <v>6.7</v>
      </c>
    </row>
    <row r="1711" spans="1:3">
      <c r="A1711" s="65" t="s">
        <v>5255</v>
      </c>
      <c r="B1711" s="8" t="s">
        <v>14079</v>
      </c>
      <c r="C1711" s="72">
        <v>7.5</v>
      </c>
    </row>
    <row r="1712" spans="1:3">
      <c r="A1712" s="64" t="s">
        <v>5257</v>
      </c>
      <c r="B1712" s="7" t="s">
        <v>14079</v>
      </c>
      <c r="C1712" s="71">
        <v>7.4</v>
      </c>
    </row>
    <row r="1713" spans="1:3">
      <c r="A1713" s="65" t="s">
        <v>5258</v>
      </c>
      <c r="B1713" s="8" t="s">
        <v>14079</v>
      </c>
      <c r="C1713" s="72">
        <v>5.2</v>
      </c>
    </row>
    <row r="1714" spans="1:3">
      <c r="A1714" s="64" t="s">
        <v>5264</v>
      </c>
      <c r="B1714" s="7" t="s">
        <v>14284</v>
      </c>
      <c r="C1714" s="71">
        <v>6.5</v>
      </c>
    </row>
    <row r="1715" spans="1:3">
      <c r="A1715" s="65" t="s">
        <v>5266</v>
      </c>
      <c r="B1715" s="8" t="s">
        <v>14079</v>
      </c>
      <c r="C1715" s="72">
        <v>7.6</v>
      </c>
    </row>
    <row r="1716" spans="1:3">
      <c r="A1716" s="64" t="s">
        <v>5268</v>
      </c>
      <c r="B1716" s="7" t="s">
        <v>14079</v>
      </c>
      <c r="C1716" s="71">
        <v>7.3</v>
      </c>
    </row>
    <row r="1717" spans="1:3">
      <c r="A1717" s="65" t="s">
        <v>5269</v>
      </c>
      <c r="B1717" s="8" t="s">
        <v>14079</v>
      </c>
      <c r="C1717" s="72">
        <v>6.6</v>
      </c>
    </row>
    <row r="1718" spans="1:3">
      <c r="A1718" s="64" t="s">
        <v>5271</v>
      </c>
      <c r="B1718" s="7" t="s">
        <v>14079</v>
      </c>
      <c r="C1718" s="71">
        <v>6.8</v>
      </c>
    </row>
    <row r="1719" spans="1:3">
      <c r="A1719" s="65" t="s">
        <v>5274</v>
      </c>
      <c r="B1719" s="8" t="s">
        <v>14079</v>
      </c>
      <c r="C1719" s="72">
        <v>6.9</v>
      </c>
    </row>
    <row r="1720" spans="1:3">
      <c r="A1720" s="64" t="s">
        <v>5277</v>
      </c>
      <c r="B1720" s="7" t="s">
        <v>14079</v>
      </c>
      <c r="C1720" s="71">
        <v>5.8</v>
      </c>
    </row>
    <row r="1721" spans="1:3">
      <c r="A1721" s="65" t="s">
        <v>5279</v>
      </c>
      <c r="B1721" s="8" t="s">
        <v>14079</v>
      </c>
      <c r="C1721" s="72">
        <v>6.6</v>
      </c>
    </row>
    <row r="1722" spans="1:3">
      <c r="A1722" s="64" t="s">
        <v>5283</v>
      </c>
      <c r="B1722" s="7" t="s">
        <v>14079</v>
      </c>
      <c r="C1722" s="71">
        <v>6.7</v>
      </c>
    </row>
    <row r="1723" spans="1:3">
      <c r="A1723" s="65" t="s">
        <v>5286</v>
      </c>
      <c r="B1723" s="8" t="s">
        <v>14079</v>
      </c>
      <c r="C1723" s="72">
        <v>6.7</v>
      </c>
    </row>
    <row r="1724" spans="1:3">
      <c r="A1724" s="64" t="s">
        <v>5289</v>
      </c>
      <c r="B1724" s="7" t="s">
        <v>14079</v>
      </c>
      <c r="C1724" s="71">
        <v>6.3</v>
      </c>
    </row>
    <row r="1725" spans="1:3">
      <c r="A1725" s="65" t="s">
        <v>5292</v>
      </c>
      <c r="B1725" s="8" t="s">
        <v>14079</v>
      </c>
      <c r="C1725" s="72">
        <v>7.7</v>
      </c>
    </row>
    <row r="1726" spans="1:3">
      <c r="A1726" s="64" t="s">
        <v>5294</v>
      </c>
      <c r="B1726" s="7" t="s">
        <v>14079</v>
      </c>
      <c r="C1726" s="71">
        <v>6.1</v>
      </c>
    </row>
    <row r="1727" spans="1:3">
      <c r="A1727" s="65" t="s">
        <v>5296</v>
      </c>
      <c r="B1727" s="8" t="s">
        <v>14079</v>
      </c>
      <c r="C1727" s="72">
        <v>4.9000000000000004</v>
      </c>
    </row>
    <row r="1728" spans="1:3">
      <c r="A1728" s="64" t="s">
        <v>5299</v>
      </c>
      <c r="B1728" s="7" t="s">
        <v>14079</v>
      </c>
      <c r="C1728" s="71">
        <v>6.2</v>
      </c>
    </row>
    <row r="1729" spans="1:3">
      <c r="A1729" s="65" t="s">
        <v>5301</v>
      </c>
      <c r="B1729" s="8" t="s">
        <v>14079</v>
      </c>
      <c r="C1729" s="72">
        <v>7.8</v>
      </c>
    </row>
    <row r="1730" spans="1:3">
      <c r="A1730" s="64" t="s">
        <v>5304</v>
      </c>
      <c r="B1730" s="7" t="s">
        <v>14079</v>
      </c>
      <c r="C1730" s="71">
        <v>8.1999999999999993</v>
      </c>
    </row>
    <row r="1731" spans="1:3">
      <c r="A1731" s="65" t="s">
        <v>5306</v>
      </c>
      <c r="B1731" s="8" t="s">
        <v>14079</v>
      </c>
      <c r="C1731" s="72">
        <v>6.9</v>
      </c>
    </row>
    <row r="1732" spans="1:3">
      <c r="A1732" s="64" t="s">
        <v>5308</v>
      </c>
      <c r="B1732" s="7" t="s">
        <v>14079</v>
      </c>
      <c r="C1732" s="71">
        <v>6.2</v>
      </c>
    </row>
    <row r="1733" spans="1:3">
      <c r="A1733" s="65" t="s">
        <v>5312</v>
      </c>
      <c r="B1733" s="8" t="s">
        <v>14079</v>
      </c>
      <c r="C1733" s="72">
        <v>6.9</v>
      </c>
    </row>
    <row r="1734" spans="1:3">
      <c r="A1734" s="64" t="s">
        <v>5316</v>
      </c>
      <c r="B1734" s="7" t="s">
        <v>14079</v>
      </c>
      <c r="C1734" s="71">
        <v>4.8</v>
      </c>
    </row>
    <row r="1735" spans="1:3">
      <c r="A1735" s="65" t="s">
        <v>5319</v>
      </c>
      <c r="B1735" s="8" t="s">
        <v>14079</v>
      </c>
      <c r="C1735" s="72">
        <v>8</v>
      </c>
    </row>
    <row r="1736" spans="1:3">
      <c r="A1736" s="64" t="s">
        <v>5321</v>
      </c>
      <c r="B1736" s="7" t="s">
        <v>14079</v>
      </c>
      <c r="C1736" s="71">
        <v>5.3</v>
      </c>
    </row>
    <row r="1737" spans="1:3">
      <c r="A1737" s="65" t="s">
        <v>5323</v>
      </c>
      <c r="B1737" s="8" t="s">
        <v>14079</v>
      </c>
      <c r="C1737" s="72">
        <v>6.7</v>
      </c>
    </row>
    <row r="1738" spans="1:3">
      <c r="A1738" s="64" t="s">
        <v>5326</v>
      </c>
      <c r="B1738" s="7" t="s">
        <v>14079</v>
      </c>
      <c r="C1738" s="71">
        <v>5.4</v>
      </c>
    </row>
    <row r="1739" spans="1:3">
      <c r="A1739" s="65" t="s">
        <v>5330</v>
      </c>
      <c r="B1739" s="8" t="s">
        <v>14079</v>
      </c>
      <c r="C1739" s="72">
        <v>5.4</v>
      </c>
    </row>
    <row r="1740" spans="1:3">
      <c r="A1740" s="64" t="s">
        <v>5331</v>
      </c>
      <c r="B1740" s="7" t="s">
        <v>14079</v>
      </c>
      <c r="C1740" s="71">
        <v>4.9000000000000004</v>
      </c>
    </row>
    <row r="1741" spans="1:3">
      <c r="A1741" s="65" t="s">
        <v>5333</v>
      </c>
      <c r="B1741" s="8" t="s">
        <v>14079</v>
      </c>
      <c r="C1741" s="72">
        <v>6.1</v>
      </c>
    </row>
    <row r="1742" spans="1:3">
      <c r="A1742" s="64" t="s">
        <v>5336</v>
      </c>
      <c r="B1742" s="7" t="s">
        <v>14079</v>
      </c>
      <c r="C1742" s="71">
        <v>5.8</v>
      </c>
    </row>
    <row r="1743" spans="1:3">
      <c r="A1743" s="65" t="s">
        <v>5339</v>
      </c>
      <c r="B1743" s="8" t="s">
        <v>14079</v>
      </c>
      <c r="C1743" s="72">
        <v>7</v>
      </c>
    </row>
    <row r="1744" spans="1:3">
      <c r="A1744" s="64" t="s">
        <v>5343</v>
      </c>
      <c r="B1744" s="7" t="s">
        <v>14079</v>
      </c>
      <c r="C1744" s="71">
        <v>6.5</v>
      </c>
    </row>
    <row r="1745" spans="1:3">
      <c r="A1745" s="65" t="s">
        <v>5347</v>
      </c>
      <c r="B1745" s="8" t="s">
        <v>14079</v>
      </c>
      <c r="C1745" s="72">
        <v>6.6</v>
      </c>
    </row>
    <row r="1746" spans="1:3">
      <c r="A1746" s="64" t="s">
        <v>5351</v>
      </c>
      <c r="B1746" s="7" t="s">
        <v>15075</v>
      </c>
      <c r="C1746" s="71">
        <v>6.1</v>
      </c>
    </row>
    <row r="1747" spans="1:3">
      <c r="A1747" s="65" t="s">
        <v>5354</v>
      </c>
      <c r="B1747" s="8" t="s">
        <v>14079</v>
      </c>
      <c r="C1747" s="72">
        <v>5.7</v>
      </c>
    </row>
    <row r="1748" spans="1:3">
      <c r="A1748" s="64" t="s">
        <v>5357</v>
      </c>
      <c r="B1748" s="7" t="s">
        <v>14079</v>
      </c>
      <c r="C1748" s="71">
        <v>6.6</v>
      </c>
    </row>
    <row r="1749" spans="1:3">
      <c r="A1749" s="65" t="s">
        <v>5360</v>
      </c>
      <c r="B1749" s="8" t="s">
        <v>14079</v>
      </c>
      <c r="C1749" s="72">
        <v>7</v>
      </c>
    </row>
    <row r="1750" spans="1:3">
      <c r="A1750" s="64" t="s">
        <v>5362</v>
      </c>
      <c r="B1750" s="7" t="s">
        <v>14079</v>
      </c>
      <c r="C1750" s="71">
        <v>7.4</v>
      </c>
    </row>
    <row r="1751" spans="1:3">
      <c r="A1751" s="65" t="s">
        <v>5364</v>
      </c>
      <c r="B1751" s="8" t="s">
        <v>14079</v>
      </c>
      <c r="C1751" s="72">
        <v>5.3</v>
      </c>
    </row>
    <row r="1752" spans="1:3">
      <c r="A1752" s="64" t="s">
        <v>5367</v>
      </c>
      <c r="B1752" s="7" t="s">
        <v>14079</v>
      </c>
      <c r="C1752" s="71">
        <v>7.4</v>
      </c>
    </row>
    <row r="1753" spans="1:3">
      <c r="A1753" s="65" t="s">
        <v>5371</v>
      </c>
      <c r="B1753" s="8" t="s">
        <v>14079</v>
      </c>
      <c r="C1753" s="72">
        <v>7.4</v>
      </c>
    </row>
    <row r="1754" spans="1:3">
      <c r="A1754" s="64" t="s">
        <v>5373</v>
      </c>
      <c r="B1754" s="7" t="s">
        <v>14079</v>
      </c>
      <c r="C1754" s="71">
        <v>6.8</v>
      </c>
    </row>
    <row r="1755" spans="1:3">
      <c r="A1755" s="65" t="s">
        <v>5375</v>
      </c>
      <c r="B1755" s="8" t="s">
        <v>14079</v>
      </c>
      <c r="C1755" s="72">
        <v>7.2</v>
      </c>
    </row>
    <row r="1756" spans="1:3">
      <c r="A1756" s="64" t="s">
        <v>5377</v>
      </c>
      <c r="B1756" s="7" t="s">
        <v>14079</v>
      </c>
      <c r="C1756" s="71">
        <v>6</v>
      </c>
    </row>
    <row r="1757" spans="1:3">
      <c r="A1757" s="65" t="s">
        <v>368</v>
      </c>
      <c r="B1757" s="8" t="s">
        <v>14079</v>
      </c>
      <c r="C1757" s="72">
        <v>7.8</v>
      </c>
    </row>
    <row r="1758" spans="1:3">
      <c r="A1758" s="64" t="s">
        <v>5379</v>
      </c>
      <c r="B1758" s="7" t="s">
        <v>14079</v>
      </c>
      <c r="C1758" s="71">
        <v>6.6</v>
      </c>
    </row>
    <row r="1759" spans="1:3">
      <c r="A1759" s="65" t="s">
        <v>5383</v>
      </c>
      <c r="B1759" s="8" t="s">
        <v>14079</v>
      </c>
      <c r="C1759" s="72">
        <v>7.9</v>
      </c>
    </row>
    <row r="1760" spans="1:3">
      <c r="A1760" s="64" t="s">
        <v>5387</v>
      </c>
      <c r="B1760" s="7" t="s">
        <v>14079</v>
      </c>
      <c r="C1760" s="71">
        <v>6.2</v>
      </c>
    </row>
    <row r="1761" spans="1:3">
      <c r="A1761" s="65" t="s">
        <v>5391</v>
      </c>
      <c r="B1761" s="8" t="s">
        <v>14079</v>
      </c>
      <c r="C1761" s="72">
        <v>5.7</v>
      </c>
    </row>
    <row r="1762" spans="1:3">
      <c r="A1762" s="64" t="s">
        <v>5394</v>
      </c>
      <c r="B1762" s="7" t="s">
        <v>14079</v>
      </c>
      <c r="C1762" s="71">
        <v>7.1</v>
      </c>
    </row>
    <row r="1763" spans="1:3">
      <c r="A1763" s="65" t="s">
        <v>5396</v>
      </c>
      <c r="B1763" s="8" t="s">
        <v>14079</v>
      </c>
      <c r="C1763" s="72">
        <v>5.6</v>
      </c>
    </row>
    <row r="1764" spans="1:3">
      <c r="A1764" s="64" t="s">
        <v>5398</v>
      </c>
      <c r="B1764" s="7" t="s">
        <v>14079</v>
      </c>
      <c r="C1764" s="71">
        <v>7.8</v>
      </c>
    </row>
    <row r="1765" spans="1:3">
      <c r="A1765" s="65" t="s">
        <v>5400</v>
      </c>
      <c r="B1765" s="8" t="s">
        <v>14079</v>
      </c>
      <c r="C1765" s="72">
        <v>7.9</v>
      </c>
    </row>
    <row r="1766" spans="1:3">
      <c r="A1766" s="64" t="s">
        <v>5401</v>
      </c>
      <c r="B1766" s="7" t="s">
        <v>14079</v>
      </c>
      <c r="C1766" s="71">
        <v>6.9</v>
      </c>
    </row>
    <row r="1767" spans="1:3">
      <c r="A1767" s="65" t="s">
        <v>5403</v>
      </c>
      <c r="B1767" s="8" t="s">
        <v>14079</v>
      </c>
      <c r="C1767" s="72">
        <v>7.4</v>
      </c>
    </row>
    <row r="1768" spans="1:3">
      <c r="A1768" s="64" t="s">
        <v>5405</v>
      </c>
      <c r="B1768" s="7" t="s">
        <v>14079</v>
      </c>
      <c r="C1768" s="71">
        <v>7.7</v>
      </c>
    </row>
    <row r="1769" spans="1:3">
      <c r="A1769" s="65" t="s">
        <v>5407</v>
      </c>
      <c r="B1769" s="8" t="s">
        <v>14079</v>
      </c>
      <c r="C1769" s="72">
        <v>6.9</v>
      </c>
    </row>
    <row r="1770" spans="1:3">
      <c r="A1770" s="64" t="s">
        <v>5413</v>
      </c>
      <c r="B1770" s="7" t="s">
        <v>14079</v>
      </c>
      <c r="C1770" s="71">
        <v>6.7</v>
      </c>
    </row>
    <row r="1771" spans="1:3">
      <c r="A1771" s="65" t="s">
        <v>5418</v>
      </c>
      <c r="B1771" s="8" t="s">
        <v>14079</v>
      </c>
      <c r="C1771" s="72">
        <v>6</v>
      </c>
    </row>
    <row r="1772" spans="1:3">
      <c r="A1772" s="64" t="s">
        <v>5419</v>
      </c>
      <c r="B1772" s="7" t="s">
        <v>14079</v>
      </c>
      <c r="C1772" s="71">
        <v>6.2</v>
      </c>
    </row>
    <row r="1773" spans="1:3">
      <c r="A1773" s="65" t="s">
        <v>5422</v>
      </c>
      <c r="B1773" s="8" t="s">
        <v>14079</v>
      </c>
      <c r="C1773" s="72">
        <v>5.9</v>
      </c>
    </row>
    <row r="1774" spans="1:3">
      <c r="A1774" s="64" t="s">
        <v>5425</v>
      </c>
      <c r="B1774" s="7" t="s">
        <v>14079</v>
      </c>
      <c r="C1774" s="71">
        <v>6.8</v>
      </c>
    </row>
    <row r="1775" spans="1:3">
      <c r="A1775" s="65" t="s">
        <v>5426</v>
      </c>
      <c r="B1775" s="8" t="s">
        <v>14079</v>
      </c>
      <c r="C1775" s="72">
        <v>3.6</v>
      </c>
    </row>
    <row r="1776" spans="1:3">
      <c r="A1776" s="64" t="s">
        <v>5428</v>
      </c>
      <c r="B1776" s="7" t="s">
        <v>14079</v>
      </c>
      <c r="C1776" s="71">
        <v>6.7</v>
      </c>
    </row>
    <row r="1777" spans="1:3">
      <c r="A1777" s="65" t="s">
        <v>5430</v>
      </c>
      <c r="B1777" s="8" t="s">
        <v>14079</v>
      </c>
      <c r="C1777" s="72">
        <v>6.3</v>
      </c>
    </row>
    <row r="1778" spans="1:3">
      <c r="A1778" s="64" t="s">
        <v>5433</v>
      </c>
      <c r="B1778" s="7" t="s">
        <v>14079</v>
      </c>
      <c r="C1778" s="71">
        <v>6.4</v>
      </c>
    </row>
    <row r="1779" spans="1:3">
      <c r="A1779" s="65" t="s">
        <v>5434</v>
      </c>
      <c r="B1779" s="8" t="s">
        <v>14079</v>
      </c>
      <c r="C1779" s="72">
        <v>6.4</v>
      </c>
    </row>
    <row r="1780" spans="1:3">
      <c r="A1780" s="64" t="s">
        <v>5436</v>
      </c>
      <c r="B1780" s="7" t="s">
        <v>14079</v>
      </c>
      <c r="C1780" s="71">
        <v>5.7</v>
      </c>
    </row>
    <row r="1781" spans="1:3">
      <c r="A1781" s="65" t="s">
        <v>5437</v>
      </c>
      <c r="B1781" s="8" t="s">
        <v>14079</v>
      </c>
      <c r="C1781" s="72">
        <v>6.2</v>
      </c>
    </row>
    <row r="1782" spans="1:3">
      <c r="A1782" s="64" t="s">
        <v>5441</v>
      </c>
      <c r="B1782" s="7" t="s">
        <v>14079</v>
      </c>
      <c r="C1782" s="71">
        <v>6.6</v>
      </c>
    </row>
    <row r="1783" spans="1:3">
      <c r="A1783" s="65" t="s">
        <v>5443</v>
      </c>
      <c r="B1783" s="8" t="s">
        <v>14079</v>
      </c>
      <c r="C1783" s="72">
        <v>5.2</v>
      </c>
    </row>
    <row r="1784" spans="1:3">
      <c r="A1784" s="64" t="s">
        <v>5446</v>
      </c>
      <c r="B1784" s="7" t="s">
        <v>14079</v>
      </c>
      <c r="C1784" s="71">
        <v>6.1</v>
      </c>
    </row>
    <row r="1785" spans="1:3">
      <c r="A1785" s="65" t="s">
        <v>5447</v>
      </c>
      <c r="B1785" s="8" t="s">
        <v>14079</v>
      </c>
      <c r="C1785" s="72">
        <v>7.1</v>
      </c>
    </row>
    <row r="1786" spans="1:3">
      <c r="A1786" s="64" t="s">
        <v>5450</v>
      </c>
      <c r="B1786" s="7" t="s">
        <v>14079</v>
      </c>
      <c r="C1786" s="71">
        <v>7.2</v>
      </c>
    </row>
    <row r="1787" spans="1:3">
      <c r="A1787" s="65" t="s">
        <v>5453</v>
      </c>
      <c r="B1787" s="8" t="s">
        <v>14079</v>
      </c>
      <c r="C1787" s="72">
        <v>6.5</v>
      </c>
    </row>
    <row r="1788" spans="1:3">
      <c r="A1788" s="64" t="s">
        <v>5455</v>
      </c>
      <c r="B1788" s="7" t="s">
        <v>14079</v>
      </c>
      <c r="C1788" s="71">
        <v>6</v>
      </c>
    </row>
    <row r="1789" spans="1:3">
      <c r="A1789" s="65" t="s">
        <v>5456</v>
      </c>
      <c r="B1789" s="8" t="s">
        <v>14079</v>
      </c>
      <c r="C1789" s="72">
        <v>7</v>
      </c>
    </row>
    <row r="1790" spans="1:3">
      <c r="A1790" s="64" t="s">
        <v>5457</v>
      </c>
      <c r="B1790" s="7" t="s">
        <v>14079</v>
      </c>
      <c r="C1790" s="71">
        <v>7</v>
      </c>
    </row>
    <row r="1791" spans="1:3">
      <c r="A1791" s="65" t="s">
        <v>5459</v>
      </c>
      <c r="B1791" s="8" t="s">
        <v>14079</v>
      </c>
      <c r="C1791" s="72">
        <v>7.5</v>
      </c>
    </row>
    <row r="1792" spans="1:3">
      <c r="A1792" s="64" t="s">
        <v>5460</v>
      </c>
      <c r="B1792" s="7" t="s">
        <v>14079</v>
      </c>
      <c r="C1792" s="71">
        <v>6.6</v>
      </c>
    </row>
    <row r="1793" spans="1:3">
      <c r="A1793" s="65" t="s">
        <v>5466</v>
      </c>
      <c r="B1793" s="8" t="s">
        <v>14079</v>
      </c>
      <c r="C1793" s="72">
        <v>7.4</v>
      </c>
    </row>
    <row r="1794" spans="1:3">
      <c r="A1794" s="64" t="s">
        <v>5470</v>
      </c>
      <c r="B1794" s="7" t="s">
        <v>14079</v>
      </c>
      <c r="C1794" s="71">
        <v>6.5</v>
      </c>
    </row>
    <row r="1795" spans="1:3">
      <c r="A1795" s="65" t="s">
        <v>5473</v>
      </c>
      <c r="B1795" s="8" t="s">
        <v>14079</v>
      </c>
      <c r="C1795" s="72">
        <v>6.2</v>
      </c>
    </row>
    <row r="1796" spans="1:3">
      <c r="A1796" s="64" t="s">
        <v>5476</v>
      </c>
      <c r="B1796" s="7" t="s">
        <v>14079</v>
      </c>
      <c r="C1796" s="71">
        <v>7.8</v>
      </c>
    </row>
    <row r="1797" spans="1:3">
      <c r="A1797" s="65" t="s">
        <v>5478</v>
      </c>
      <c r="B1797" s="8" t="s">
        <v>14079</v>
      </c>
      <c r="C1797" s="72">
        <v>5.2</v>
      </c>
    </row>
    <row r="1798" spans="1:3">
      <c r="A1798" s="64" t="s">
        <v>5480</v>
      </c>
      <c r="B1798" s="7" t="s">
        <v>14079</v>
      </c>
      <c r="C1798" s="71">
        <v>6.5</v>
      </c>
    </row>
    <row r="1799" spans="1:3">
      <c r="A1799" s="65" t="s">
        <v>5481</v>
      </c>
      <c r="B1799" s="8" t="s">
        <v>14079</v>
      </c>
      <c r="C1799" s="72">
        <v>6.5</v>
      </c>
    </row>
    <row r="1800" spans="1:3">
      <c r="A1800" s="64" t="s">
        <v>5484</v>
      </c>
      <c r="B1800" s="7" t="s">
        <v>14079</v>
      </c>
      <c r="C1800" s="71">
        <v>5.2</v>
      </c>
    </row>
    <row r="1801" spans="1:3">
      <c r="A1801" s="65" t="s">
        <v>5488</v>
      </c>
      <c r="B1801" s="8" t="s">
        <v>14079</v>
      </c>
      <c r="C1801" s="72">
        <v>7.2</v>
      </c>
    </row>
    <row r="1802" spans="1:3">
      <c r="A1802" s="64" t="s">
        <v>5490</v>
      </c>
      <c r="B1802" s="7" t="s">
        <v>14079</v>
      </c>
      <c r="C1802" s="71">
        <v>7.1</v>
      </c>
    </row>
    <row r="1803" spans="1:3">
      <c r="A1803" s="65" t="s">
        <v>5493</v>
      </c>
      <c r="B1803" s="8" t="s">
        <v>14079</v>
      </c>
      <c r="C1803" s="72">
        <v>4.5</v>
      </c>
    </row>
    <row r="1804" spans="1:3">
      <c r="A1804" s="64" t="s">
        <v>5494</v>
      </c>
      <c r="B1804" s="7" t="s">
        <v>14079</v>
      </c>
      <c r="C1804" s="71">
        <v>5.7</v>
      </c>
    </row>
    <row r="1805" spans="1:3">
      <c r="A1805" s="65" t="s">
        <v>5498</v>
      </c>
      <c r="B1805" s="8" t="s">
        <v>14079</v>
      </c>
      <c r="C1805" s="72">
        <v>6</v>
      </c>
    </row>
    <row r="1806" spans="1:3">
      <c r="A1806" s="64" t="s">
        <v>5501</v>
      </c>
      <c r="B1806" s="7" t="s">
        <v>14079</v>
      </c>
      <c r="C1806" s="71">
        <v>6.4</v>
      </c>
    </row>
    <row r="1807" spans="1:3">
      <c r="A1807" s="65" t="s">
        <v>5502</v>
      </c>
      <c r="B1807" s="8" t="s">
        <v>14079</v>
      </c>
      <c r="C1807" s="72">
        <v>5.2</v>
      </c>
    </row>
    <row r="1808" spans="1:3">
      <c r="A1808" s="64" t="s">
        <v>5505</v>
      </c>
      <c r="B1808" s="7" t="s">
        <v>14079</v>
      </c>
      <c r="C1808" s="71">
        <v>4.3</v>
      </c>
    </row>
    <row r="1809" spans="1:3">
      <c r="A1809" s="65" t="s">
        <v>5508</v>
      </c>
      <c r="B1809" s="8" t="s">
        <v>14079</v>
      </c>
      <c r="C1809" s="72">
        <v>6.1</v>
      </c>
    </row>
    <row r="1810" spans="1:3">
      <c r="A1810" s="64" t="s">
        <v>5511</v>
      </c>
      <c r="B1810" s="7" t="s">
        <v>14079</v>
      </c>
      <c r="C1810" s="71">
        <v>6.3</v>
      </c>
    </row>
    <row r="1811" spans="1:3">
      <c r="A1811" s="65" t="s">
        <v>5514</v>
      </c>
      <c r="B1811" s="8" t="s">
        <v>14079</v>
      </c>
      <c r="C1811" s="72">
        <v>6.8</v>
      </c>
    </row>
    <row r="1812" spans="1:3">
      <c r="A1812" s="64" t="s">
        <v>5516</v>
      </c>
      <c r="B1812" s="7" t="s">
        <v>14079</v>
      </c>
      <c r="C1812" s="71">
        <v>4</v>
      </c>
    </row>
    <row r="1813" spans="1:3">
      <c r="A1813" s="65" t="s">
        <v>5521</v>
      </c>
      <c r="B1813" s="8" t="s">
        <v>14079</v>
      </c>
      <c r="C1813" s="72">
        <v>5.2</v>
      </c>
    </row>
    <row r="1814" spans="1:3">
      <c r="A1814" s="64" t="s">
        <v>5523</v>
      </c>
      <c r="B1814" s="7" t="s">
        <v>14079</v>
      </c>
      <c r="C1814" s="71">
        <v>6.5</v>
      </c>
    </row>
    <row r="1815" spans="1:3">
      <c r="A1815" s="65" t="s">
        <v>5525</v>
      </c>
      <c r="B1815" s="8" t="s">
        <v>14079</v>
      </c>
      <c r="C1815" s="72">
        <v>7.5</v>
      </c>
    </row>
    <row r="1816" spans="1:3">
      <c r="A1816" s="64" t="s">
        <v>5529</v>
      </c>
      <c r="B1816" s="7" t="s">
        <v>17904</v>
      </c>
      <c r="C1816" s="71">
        <v>7.1</v>
      </c>
    </row>
    <row r="1817" spans="1:3">
      <c r="A1817" s="65" t="s">
        <v>5531</v>
      </c>
      <c r="B1817" s="8" t="s">
        <v>14079</v>
      </c>
      <c r="C1817" s="72">
        <v>6.9</v>
      </c>
    </row>
    <row r="1818" spans="1:3">
      <c r="A1818" s="64" t="s">
        <v>5533</v>
      </c>
      <c r="B1818" s="7" t="s">
        <v>14079</v>
      </c>
      <c r="C1818" s="71">
        <v>8</v>
      </c>
    </row>
    <row r="1819" spans="1:3">
      <c r="A1819" s="65" t="s">
        <v>5535</v>
      </c>
      <c r="B1819" s="8" t="s">
        <v>14079</v>
      </c>
      <c r="C1819" s="72">
        <v>8.1999999999999993</v>
      </c>
    </row>
    <row r="1820" spans="1:3">
      <c r="A1820" s="64" t="s">
        <v>5537</v>
      </c>
      <c r="B1820" s="7" t="s">
        <v>14079</v>
      </c>
      <c r="C1820" s="71">
        <v>6.4</v>
      </c>
    </row>
    <row r="1821" spans="1:3">
      <c r="A1821" s="65" t="s">
        <v>5538</v>
      </c>
      <c r="B1821" s="8" t="s">
        <v>14079</v>
      </c>
      <c r="C1821" s="72">
        <v>7.9</v>
      </c>
    </row>
    <row r="1822" spans="1:3">
      <c r="A1822" s="64" t="s">
        <v>5541</v>
      </c>
      <c r="B1822" s="7" t="s">
        <v>14079</v>
      </c>
      <c r="C1822" s="71">
        <v>6.7</v>
      </c>
    </row>
    <row r="1823" spans="1:3">
      <c r="A1823" s="65" t="s">
        <v>5543</v>
      </c>
      <c r="B1823" s="8" t="s">
        <v>14079</v>
      </c>
      <c r="C1823" s="72">
        <v>6.1</v>
      </c>
    </row>
    <row r="1824" spans="1:3">
      <c r="A1824" s="64" t="s">
        <v>5546</v>
      </c>
      <c r="B1824" s="7" t="s">
        <v>14079</v>
      </c>
      <c r="C1824" s="71">
        <v>8.9</v>
      </c>
    </row>
    <row r="1825" spans="1:3">
      <c r="A1825" s="65" t="s">
        <v>5548</v>
      </c>
      <c r="B1825" s="8" t="s">
        <v>14079</v>
      </c>
      <c r="C1825" s="72">
        <v>8.1</v>
      </c>
    </row>
    <row r="1826" spans="1:3">
      <c r="A1826" s="64" t="s">
        <v>5549</v>
      </c>
      <c r="B1826" s="7" t="s">
        <v>14079</v>
      </c>
      <c r="C1826" s="71">
        <v>6.2</v>
      </c>
    </row>
    <row r="1827" spans="1:3">
      <c r="A1827" s="65" t="s">
        <v>5552</v>
      </c>
      <c r="B1827" s="8" t="s">
        <v>14079</v>
      </c>
      <c r="C1827" s="72">
        <v>4.9000000000000004</v>
      </c>
    </row>
    <row r="1828" spans="1:3">
      <c r="A1828" s="64" t="s">
        <v>5556</v>
      </c>
      <c r="B1828" s="7" t="s">
        <v>16261</v>
      </c>
      <c r="C1828" s="71">
        <v>5.4</v>
      </c>
    </row>
    <row r="1829" spans="1:3">
      <c r="A1829" s="65" t="s">
        <v>5560</v>
      </c>
      <c r="B1829" s="8" t="s">
        <v>14079</v>
      </c>
      <c r="C1829" s="72">
        <v>5.8</v>
      </c>
    </row>
    <row r="1830" spans="1:3">
      <c r="A1830" s="64" t="s">
        <v>5563</v>
      </c>
      <c r="B1830" s="7" t="s">
        <v>14079</v>
      </c>
      <c r="C1830" s="71">
        <v>4.7</v>
      </c>
    </row>
    <row r="1831" spans="1:3">
      <c r="A1831" s="65" t="s">
        <v>5565</v>
      </c>
      <c r="B1831" s="8" t="s">
        <v>14079</v>
      </c>
      <c r="C1831" s="72">
        <v>6</v>
      </c>
    </row>
    <row r="1832" spans="1:3">
      <c r="A1832" s="64" t="s">
        <v>5567</v>
      </c>
      <c r="B1832" s="7" t="s">
        <v>14079</v>
      </c>
      <c r="C1832" s="71">
        <v>7</v>
      </c>
    </row>
    <row r="1833" spans="1:3">
      <c r="A1833" s="65" t="s">
        <v>5572</v>
      </c>
      <c r="B1833" s="8" t="s">
        <v>14079</v>
      </c>
      <c r="C1833" s="72">
        <v>6</v>
      </c>
    </row>
    <row r="1834" spans="1:3">
      <c r="A1834" s="64" t="s">
        <v>5575</v>
      </c>
      <c r="B1834" s="7" t="s">
        <v>14079</v>
      </c>
      <c r="C1834" s="71">
        <v>7.9</v>
      </c>
    </row>
    <row r="1835" spans="1:3">
      <c r="A1835" s="65" t="s">
        <v>5576</v>
      </c>
      <c r="B1835" s="8" t="s">
        <v>14079</v>
      </c>
      <c r="C1835" s="72">
        <v>8.1</v>
      </c>
    </row>
    <row r="1836" spans="1:3">
      <c r="A1836" s="64" t="s">
        <v>5577</v>
      </c>
      <c r="B1836" s="7" t="s">
        <v>14079</v>
      </c>
      <c r="C1836" s="71">
        <v>6.2</v>
      </c>
    </row>
    <row r="1837" spans="1:3">
      <c r="A1837" s="65" t="s">
        <v>5580</v>
      </c>
      <c r="B1837" s="8" t="s">
        <v>14079</v>
      </c>
      <c r="C1837" s="72">
        <v>6.7</v>
      </c>
    </row>
    <row r="1838" spans="1:3">
      <c r="A1838" s="64" t="s">
        <v>5582</v>
      </c>
      <c r="B1838" s="7" t="s">
        <v>14079</v>
      </c>
      <c r="C1838" s="71">
        <v>7.3</v>
      </c>
    </row>
    <row r="1839" spans="1:3">
      <c r="A1839" s="65" t="s">
        <v>5585</v>
      </c>
      <c r="B1839" s="8" t="s">
        <v>14079</v>
      </c>
      <c r="C1839" s="72">
        <v>4.5999999999999996</v>
      </c>
    </row>
    <row r="1840" spans="1:3">
      <c r="A1840" s="64" t="s">
        <v>5588</v>
      </c>
      <c r="B1840" s="7" t="s">
        <v>14079</v>
      </c>
      <c r="C1840" s="71">
        <v>6.1</v>
      </c>
    </row>
    <row r="1841" spans="1:3">
      <c r="A1841" s="65" t="s">
        <v>5590</v>
      </c>
      <c r="B1841" s="8" t="s">
        <v>14079</v>
      </c>
      <c r="C1841" s="72">
        <v>6.2</v>
      </c>
    </row>
    <row r="1842" spans="1:3">
      <c r="A1842" s="64" t="s">
        <v>5593</v>
      </c>
      <c r="B1842" s="7" t="s">
        <v>14079</v>
      </c>
      <c r="C1842" s="71">
        <v>7.8</v>
      </c>
    </row>
    <row r="1843" spans="1:3">
      <c r="A1843" s="65" t="s">
        <v>5594</v>
      </c>
      <c r="B1843" s="8" t="s">
        <v>14079</v>
      </c>
      <c r="C1843" s="72">
        <v>6.1</v>
      </c>
    </row>
    <row r="1844" spans="1:3">
      <c r="A1844" s="64" t="s">
        <v>5598</v>
      </c>
      <c r="B1844" s="7" t="s">
        <v>14079</v>
      </c>
      <c r="C1844" s="71">
        <v>7.6</v>
      </c>
    </row>
    <row r="1845" spans="1:3">
      <c r="A1845" s="65" t="s">
        <v>5602</v>
      </c>
      <c r="B1845" s="8" t="s">
        <v>14079</v>
      </c>
      <c r="C1845" s="72">
        <v>5.8</v>
      </c>
    </row>
    <row r="1846" spans="1:3">
      <c r="A1846" s="64" t="s">
        <v>5604</v>
      </c>
      <c r="B1846" s="7" t="s">
        <v>14079</v>
      </c>
      <c r="C1846" s="71">
        <v>6.5</v>
      </c>
    </row>
    <row r="1847" spans="1:3">
      <c r="A1847" s="65" t="s">
        <v>5607</v>
      </c>
      <c r="B1847" s="8" t="s">
        <v>14079</v>
      </c>
      <c r="C1847" s="72">
        <v>7.2</v>
      </c>
    </row>
    <row r="1848" spans="1:3">
      <c r="A1848" s="64" t="s">
        <v>5609</v>
      </c>
      <c r="B1848" s="7" t="s">
        <v>14079</v>
      </c>
      <c r="C1848" s="71">
        <v>7.8</v>
      </c>
    </row>
    <row r="1849" spans="1:3">
      <c r="A1849" s="65" t="s">
        <v>5611</v>
      </c>
      <c r="B1849" s="8" t="s">
        <v>14079</v>
      </c>
      <c r="C1849" s="72">
        <v>4.7</v>
      </c>
    </row>
    <row r="1850" spans="1:3">
      <c r="A1850" s="64" t="s">
        <v>5614</v>
      </c>
      <c r="B1850" s="7" t="s">
        <v>14079</v>
      </c>
      <c r="C1850" s="71">
        <v>6.8</v>
      </c>
    </row>
    <row r="1851" spans="1:3">
      <c r="A1851" s="65" t="s">
        <v>5616</v>
      </c>
      <c r="B1851" s="8" t="s">
        <v>14079</v>
      </c>
      <c r="C1851" s="72">
        <v>5.9</v>
      </c>
    </row>
    <row r="1852" spans="1:3">
      <c r="A1852" s="64" t="s">
        <v>5618</v>
      </c>
      <c r="B1852" s="7" t="s">
        <v>14079</v>
      </c>
      <c r="C1852" s="71">
        <v>7.2</v>
      </c>
    </row>
    <row r="1853" spans="1:3">
      <c r="A1853" s="65" t="s">
        <v>5619</v>
      </c>
      <c r="B1853" s="8" t="s">
        <v>14079</v>
      </c>
      <c r="C1853" s="72">
        <v>8.6999999999999993</v>
      </c>
    </row>
    <row r="1854" spans="1:3">
      <c r="A1854" s="64" t="s">
        <v>5621</v>
      </c>
      <c r="B1854" s="7" t="s">
        <v>14079</v>
      </c>
      <c r="C1854" s="71">
        <v>5</v>
      </c>
    </row>
    <row r="1855" spans="1:3">
      <c r="A1855" s="65" t="s">
        <v>5623</v>
      </c>
      <c r="B1855" s="8" t="s">
        <v>14079</v>
      </c>
      <c r="C1855" s="72">
        <v>6.6</v>
      </c>
    </row>
    <row r="1856" spans="1:3">
      <c r="A1856" s="64" t="s">
        <v>5624</v>
      </c>
      <c r="B1856" s="7" t="s">
        <v>14079</v>
      </c>
      <c r="C1856" s="71">
        <v>8.3000000000000007</v>
      </c>
    </row>
    <row r="1857" spans="1:3">
      <c r="A1857" s="65" t="s">
        <v>5625</v>
      </c>
      <c r="B1857" s="8" t="s">
        <v>14079</v>
      </c>
      <c r="C1857" s="72">
        <v>6.7</v>
      </c>
    </row>
    <row r="1858" spans="1:3">
      <c r="A1858" s="64" t="s">
        <v>5628</v>
      </c>
      <c r="B1858" s="7" t="s">
        <v>14079</v>
      </c>
      <c r="C1858" s="71">
        <v>7.8</v>
      </c>
    </row>
    <row r="1859" spans="1:3">
      <c r="A1859" s="65" t="s">
        <v>5630</v>
      </c>
      <c r="B1859" s="8" t="s">
        <v>14079</v>
      </c>
      <c r="C1859" s="72">
        <v>6.5</v>
      </c>
    </row>
    <row r="1860" spans="1:3">
      <c r="A1860" s="64" t="s">
        <v>5631</v>
      </c>
      <c r="B1860" s="7" t="s">
        <v>14079</v>
      </c>
      <c r="C1860" s="71">
        <v>6.1</v>
      </c>
    </row>
    <row r="1861" spans="1:3">
      <c r="A1861" s="65" t="s">
        <v>5633</v>
      </c>
      <c r="B1861" s="8" t="s">
        <v>14079</v>
      </c>
      <c r="C1861" s="72">
        <v>8.1</v>
      </c>
    </row>
    <row r="1862" spans="1:3">
      <c r="A1862" s="64" t="s">
        <v>5637</v>
      </c>
      <c r="B1862" s="7" t="s">
        <v>14079</v>
      </c>
      <c r="C1862" s="71">
        <v>5.2</v>
      </c>
    </row>
    <row r="1863" spans="1:3">
      <c r="A1863" s="65" t="s">
        <v>5639</v>
      </c>
      <c r="B1863" s="8" t="s">
        <v>14079</v>
      </c>
      <c r="C1863" s="72">
        <v>5.6</v>
      </c>
    </row>
    <row r="1864" spans="1:3">
      <c r="A1864" s="64" t="s">
        <v>5642</v>
      </c>
      <c r="B1864" s="7" t="s">
        <v>14079</v>
      </c>
      <c r="C1864" s="71">
        <v>5.8</v>
      </c>
    </row>
    <row r="1865" spans="1:3">
      <c r="A1865" s="65" t="s">
        <v>5643</v>
      </c>
      <c r="B1865" s="8" t="s">
        <v>14079</v>
      </c>
      <c r="C1865" s="72">
        <v>6.6</v>
      </c>
    </row>
    <row r="1866" spans="1:3">
      <c r="A1866" s="64" t="s">
        <v>5645</v>
      </c>
      <c r="B1866" s="7" t="s">
        <v>14079</v>
      </c>
      <c r="C1866" s="71">
        <v>6.6</v>
      </c>
    </row>
    <row r="1867" spans="1:3">
      <c r="A1867" s="65" t="s">
        <v>5648</v>
      </c>
      <c r="B1867" s="8" t="s">
        <v>14079</v>
      </c>
      <c r="C1867" s="72">
        <v>5.5</v>
      </c>
    </row>
    <row r="1868" spans="1:3">
      <c r="A1868" s="64" t="s">
        <v>5651</v>
      </c>
      <c r="B1868" s="7" t="s">
        <v>14079</v>
      </c>
      <c r="C1868" s="71">
        <v>5.5</v>
      </c>
    </row>
    <row r="1869" spans="1:3">
      <c r="A1869" s="65" t="s">
        <v>5653</v>
      </c>
      <c r="B1869" s="8" t="s">
        <v>14079</v>
      </c>
      <c r="C1869" s="72">
        <v>7</v>
      </c>
    </row>
    <row r="1870" spans="1:3">
      <c r="A1870" s="64" t="s">
        <v>5655</v>
      </c>
      <c r="B1870" s="7" t="s">
        <v>14079</v>
      </c>
      <c r="C1870" s="71">
        <v>6.5</v>
      </c>
    </row>
    <row r="1871" spans="1:3">
      <c r="A1871" s="65" t="s">
        <v>5657</v>
      </c>
      <c r="B1871" s="8" t="s">
        <v>14079</v>
      </c>
      <c r="C1871" s="72">
        <v>5.8</v>
      </c>
    </row>
    <row r="1872" spans="1:3">
      <c r="A1872" s="64" t="s">
        <v>5660</v>
      </c>
      <c r="B1872" s="7" t="s">
        <v>14079</v>
      </c>
      <c r="C1872" s="71">
        <v>5.6</v>
      </c>
    </row>
    <row r="1873" spans="1:3">
      <c r="A1873" s="65" t="s">
        <v>5663</v>
      </c>
      <c r="B1873" s="8" t="s">
        <v>14079</v>
      </c>
      <c r="C1873" s="72">
        <v>5.6</v>
      </c>
    </row>
    <row r="1874" spans="1:3">
      <c r="A1874" s="64" t="s">
        <v>5664</v>
      </c>
      <c r="B1874" s="7" t="s">
        <v>14079</v>
      </c>
      <c r="C1874" s="71">
        <v>5.8</v>
      </c>
    </row>
    <row r="1875" spans="1:3">
      <c r="A1875" s="65" t="s">
        <v>5666</v>
      </c>
      <c r="B1875" s="8" t="s">
        <v>14079</v>
      </c>
      <c r="C1875" s="72">
        <v>7.6</v>
      </c>
    </row>
    <row r="1876" spans="1:3">
      <c r="A1876" s="64" t="s">
        <v>5668</v>
      </c>
      <c r="B1876" s="7" t="s">
        <v>14079</v>
      </c>
      <c r="C1876" s="71">
        <v>6.4</v>
      </c>
    </row>
    <row r="1877" spans="1:3">
      <c r="A1877" s="65" t="s">
        <v>5673</v>
      </c>
      <c r="B1877" s="8" t="s">
        <v>14079</v>
      </c>
      <c r="C1877" s="72">
        <v>6.3</v>
      </c>
    </row>
    <row r="1878" spans="1:3">
      <c r="A1878" s="64" t="s">
        <v>5678</v>
      </c>
      <c r="B1878" s="7" t="s">
        <v>14079</v>
      </c>
      <c r="C1878" s="71">
        <v>4.5999999999999996</v>
      </c>
    </row>
    <row r="1879" spans="1:3">
      <c r="A1879" s="65" t="s">
        <v>5681</v>
      </c>
      <c r="B1879" s="8" t="s">
        <v>14079</v>
      </c>
      <c r="C1879" s="72">
        <v>6.5</v>
      </c>
    </row>
    <row r="1880" spans="1:3">
      <c r="A1880" s="64" t="s">
        <v>5684</v>
      </c>
      <c r="B1880" s="7" t="s">
        <v>14079</v>
      </c>
      <c r="C1880" s="71">
        <v>7.5</v>
      </c>
    </row>
    <row r="1881" spans="1:3">
      <c r="A1881" s="65" t="s">
        <v>5686</v>
      </c>
      <c r="B1881" s="8" t="s">
        <v>14079</v>
      </c>
      <c r="C1881" s="72">
        <v>7.5</v>
      </c>
    </row>
    <row r="1882" spans="1:3">
      <c r="A1882" s="64" t="s">
        <v>5691</v>
      </c>
      <c r="B1882" s="7" t="s">
        <v>14079</v>
      </c>
      <c r="C1882" s="71">
        <v>5.3</v>
      </c>
    </row>
    <row r="1883" spans="1:3">
      <c r="A1883" s="65" t="s">
        <v>5696</v>
      </c>
      <c r="B1883" s="8" t="s">
        <v>14079</v>
      </c>
      <c r="C1883" s="72">
        <v>7.5</v>
      </c>
    </row>
    <row r="1884" spans="1:3">
      <c r="A1884" s="64" t="s">
        <v>5701</v>
      </c>
      <c r="B1884" s="7" t="s">
        <v>14079</v>
      </c>
      <c r="C1884" s="71">
        <v>3.3</v>
      </c>
    </row>
    <row r="1885" spans="1:3">
      <c r="A1885" s="65" t="s">
        <v>5705</v>
      </c>
      <c r="B1885" s="8" t="s">
        <v>14079</v>
      </c>
      <c r="C1885" s="72">
        <v>5.7</v>
      </c>
    </row>
    <row r="1886" spans="1:3">
      <c r="A1886" s="64" t="s">
        <v>5710</v>
      </c>
      <c r="B1886" s="7" t="s">
        <v>14079</v>
      </c>
      <c r="C1886" s="71">
        <v>3.5</v>
      </c>
    </row>
    <row r="1887" spans="1:3">
      <c r="A1887" s="65" t="s">
        <v>5711</v>
      </c>
      <c r="B1887" s="8" t="s">
        <v>14079</v>
      </c>
      <c r="C1887" s="72">
        <v>9.3000000000000007</v>
      </c>
    </row>
    <row r="1888" spans="1:3">
      <c r="A1888" s="64" t="s">
        <v>5714</v>
      </c>
      <c r="B1888" s="7" t="s">
        <v>14079</v>
      </c>
      <c r="C1888" s="71">
        <v>4.8</v>
      </c>
    </row>
    <row r="1889" spans="1:3">
      <c r="A1889" s="65" t="s">
        <v>5716</v>
      </c>
      <c r="B1889" s="8" t="s">
        <v>14079</v>
      </c>
      <c r="C1889" s="72">
        <v>6.9</v>
      </c>
    </row>
    <row r="1890" spans="1:3">
      <c r="A1890" s="64" t="s">
        <v>5718</v>
      </c>
      <c r="B1890" s="7" t="s">
        <v>14079</v>
      </c>
      <c r="C1890" s="71">
        <v>6</v>
      </c>
    </row>
    <row r="1891" spans="1:3">
      <c r="A1891" s="65" t="s">
        <v>5721</v>
      </c>
      <c r="B1891" s="8" t="s">
        <v>14079</v>
      </c>
      <c r="C1891" s="72">
        <v>7.3</v>
      </c>
    </row>
    <row r="1892" spans="1:3">
      <c r="A1892" s="64" t="s">
        <v>5725</v>
      </c>
      <c r="B1892" s="7" t="s">
        <v>14079</v>
      </c>
      <c r="C1892" s="71">
        <v>6</v>
      </c>
    </row>
    <row r="1893" spans="1:3">
      <c r="A1893" s="65" t="s">
        <v>5729</v>
      </c>
      <c r="B1893" s="8" t="s">
        <v>14079</v>
      </c>
      <c r="C1893" s="72">
        <v>6.6</v>
      </c>
    </row>
    <row r="1894" spans="1:3">
      <c r="A1894" s="64" t="s">
        <v>5733</v>
      </c>
      <c r="B1894" s="7" t="s">
        <v>14079</v>
      </c>
      <c r="C1894" s="71">
        <v>7.5</v>
      </c>
    </row>
    <row r="1895" spans="1:3">
      <c r="A1895" s="65" t="s">
        <v>5734</v>
      </c>
      <c r="B1895" s="8" t="s">
        <v>14079</v>
      </c>
      <c r="C1895" s="72">
        <v>6.9</v>
      </c>
    </row>
    <row r="1896" spans="1:3">
      <c r="A1896" s="64" t="s">
        <v>5736</v>
      </c>
      <c r="B1896" s="7" t="s">
        <v>14079</v>
      </c>
      <c r="C1896" s="71">
        <v>6.8</v>
      </c>
    </row>
    <row r="1897" spans="1:3">
      <c r="A1897" s="65" t="s">
        <v>5738</v>
      </c>
      <c r="B1897" s="8" t="s">
        <v>14079</v>
      </c>
      <c r="C1897" s="72">
        <v>6.4</v>
      </c>
    </row>
    <row r="1898" spans="1:3">
      <c r="A1898" s="64" t="s">
        <v>5742</v>
      </c>
      <c r="B1898" s="7" t="s">
        <v>14079</v>
      </c>
      <c r="C1898" s="71">
        <v>5.6</v>
      </c>
    </row>
    <row r="1899" spans="1:3">
      <c r="A1899" s="65" t="s">
        <v>5744</v>
      </c>
      <c r="B1899" s="8" t="s">
        <v>14079</v>
      </c>
      <c r="C1899" s="72">
        <v>6.3</v>
      </c>
    </row>
    <row r="1900" spans="1:3">
      <c r="A1900" s="64" t="s">
        <v>5746</v>
      </c>
      <c r="B1900" s="7" t="s">
        <v>14079</v>
      </c>
      <c r="C1900" s="71">
        <v>7.3</v>
      </c>
    </row>
    <row r="1901" spans="1:3">
      <c r="A1901" s="65" t="s">
        <v>5750</v>
      </c>
      <c r="B1901" s="8" t="s">
        <v>14079</v>
      </c>
      <c r="C1901" s="72">
        <v>6.6</v>
      </c>
    </row>
    <row r="1902" spans="1:3">
      <c r="A1902" s="64" t="s">
        <v>5755</v>
      </c>
      <c r="B1902" s="7" t="s">
        <v>14079</v>
      </c>
      <c r="C1902" s="71">
        <v>4.5999999999999996</v>
      </c>
    </row>
    <row r="1903" spans="1:3">
      <c r="A1903" s="65" t="s">
        <v>5759</v>
      </c>
      <c r="B1903" s="8" t="s">
        <v>14079</v>
      </c>
      <c r="C1903" s="72">
        <v>5.0999999999999996</v>
      </c>
    </row>
    <row r="1904" spans="1:3">
      <c r="A1904" s="64" t="s">
        <v>5761</v>
      </c>
      <c r="B1904" s="7" t="s">
        <v>14079</v>
      </c>
      <c r="C1904" s="71">
        <v>5.6</v>
      </c>
    </row>
    <row r="1905" spans="1:3">
      <c r="A1905" s="65" t="s">
        <v>5764</v>
      </c>
      <c r="B1905" s="8" t="s">
        <v>18091</v>
      </c>
      <c r="C1905" s="72">
        <v>5.3</v>
      </c>
    </row>
    <row r="1906" spans="1:3">
      <c r="A1906" s="64" t="s">
        <v>5768</v>
      </c>
      <c r="B1906" s="7" t="s">
        <v>14079</v>
      </c>
      <c r="C1906" s="71">
        <v>7.5</v>
      </c>
    </row>
    <row r="1907" spans="1:3">
      <c r="A1907" s="65" t="s">
        <v>5772</v>
      </c>
      <c r="B1907" s="8" t="s">
        <v>14079</v>
      </c>
      <c r="C1907" s="72">
        <v>5.6</v>
      </c>
    </row>
    <row r="1908" spans="1:3">
      <c r="A1908" s="64" t="s">
        <v>5775</v>
      </c>
      <c r="B1908" s="7" t="s">
        <v>14079</v>
      </c>
      <c r="C1908" s="71">
        <v>5.9</v>
      </c>
    </row>
    <row r="1909" spans="1:3">
      <c r="A1909" s="65" t="s">
        <v>5778</v>
      </c>
      <c r="B1909" s="8" t="s">
        <v>14079</v>
      </c>
      <c r="C1909" s="72">
        <v>4.7</v>
      </c>
    </row>
    <row r="1910" spans="1:3">
      <c r="A1910" s="64" t="s">
        <v>5780</v>
      </c>
      <c r="B1910" s="7" t="s">
        <v>14079</v>
      </c>
      <c r="C1910" s="71">
        <v>4.8</v>
      </c>
    </row>
    <row r="1911" spans="1:3">
      <c r="A1911" s="65" t="s">
        <v>5784</v>
      </c>
      <c r="B1911" s="8" t="s">
        <v>14079</v>
      </c>
      <c r="C1911" s="72">
        <v>6.8</v>
      </c>
    </row>
    <row r="1912" spans="1:3">
      <c r="A1912" s="64" t="s">
        <v>5788</v>
      </c>
      <c r="B1912" s="7" t="s">
        <v>14079</v>
      </c>
      <c r="C1912" s="71">
        <v>5.4</v>
      </c>
    </row>
    <row r="1913" spans="1:3">
      <c r="A1913" s="65" t="s">
        <v>5791</v>
      </c>
      <c r="B1913" s="8" t="s">
        <v>14079</v>
      </c>
      <c r="C1913" s="72">
        <v>5.0999999999999996</v>
      </c>
    </row>
    <row r="1914" spans="1:3">
      <c r="A1914" s="64" t="s">
        <v>5793</v>
      </c>
      <c r="B1914" s="7" t="s">
        <v>14079</v>
      </c>
      <c r="C1914" s="71">
        <v>7</v>
      </c>
    </row>
    <row r="1915" spans="1:3">
      <c r="A1915" s="65" t="s">
        <v>5796</v>
      </c>
      <c r="B1915" s="8" t="s">
        <v>14079</v>
      </c>
      <c r="C1915" s="72">
        <v>6.7</v>
      </c>
    </row>
    <row r="1916" spans="1:3">
      <c r="A1916" s="64" t="s">
        <v>5798</v>
      </c>
      <c r="B1916" s="7" t="s">
        <v>14079</v>
      </c>
      <c r="C1916" s="71">
        <v>4</v>
      </c>
    </row>
    <row r="1917" spans="1:3">
      <c r="A1917" s="65" t="s">
        <v>5800</v>
      </c>
      <c r="B1917" s="8" t="s">
        <v>14079</v>
      </c>
      <c r="C1917" s="72">
        <v>7.3</v>
      </c>
    </row>
    <row r="1918" spans="1:3">
      <c r="A1918" s="64" t="s">
        <v>5802</v>
      </c>
      <c r="B1918" s="7" t="s">
        <v>14079</v>
      </c>
      <c r="C1918" s="71">
        <v>6.8</v>
      </c>
    </row>
    <row r="1919" spans="1:3">
      <c r="A1919" s="65" t="s">
        <v>5805</v>
      </c>
      <c r="B1919" s="8" t="s">
        <v>14079</v>
      </c>
      <c r="C1919" s="72">
        <v>6.1</v>
      </c>
    </row>
    <row r="1920" spans="1:3">
      <c r="A1920" s="64" t="s">
        <v>5809</v>
      </c>
      <c r="B1920" s="7" t="s">
        <v>14079</v>
      </c>
      <c r="C1920" s="71">
        <v>7</v>
      </c>
    </row>
    <row r="1921" spans="1:3">
      <c r="A1921" s="65" t="s">
        <v>5810</v>
      </c>
      <c r="B1921" s="8" t="s">
        <v>14079</v>
      </c>
      <c r="C1921" s="72">
        <v>7.1</v>
      </c>
    </row>
    <row r="1922" spans="1:3">
      <c r="A1922" s="64" t="s">
        <v>5813</v>
      </c>
      <c r="B1922" s="7" t="s">
        <v>14079</v>
      </c>
      <c r="C1922" s="71">
        <v>6.9</v>
      </c>
    </row>
    <row r="1923" spans="1:3">
      <c r="A1923" s="65" t="s">
        <v>5815</v>
      </c>
      <c r="B1923" s="8" t="s">
        <v>14079</v>
      </c>
      <c r="C1923" s="72">
        <v>7.3</v>
      </c>
    </row>
    <row r="1924" spans="1:3">
      <c r="A1924" s="64" t="s">
        <v>5819</v>
      </c>
      <c r="B1924" s="7" t="s">
        <v>14576</v>
      </c>
      <c r="C1924" s="71">
        <v>6.3</v>
      </c>
    </row>
    <row r="1925" spans="1:3">
      <c r="A1925" s="65" t="s">
        <v>5821</v>
      </c>
      <c r="B1925" s="8" t="s">
        <v>14079</v>
      </c>
      <c r="C1925" s="72">
        <v>8.1999999999999993</v>
      </c>
    </row>
    <row r="1926" spans="1:3">
      <c r="A1926" s="64" t="s">
        <v>5823</v>
      </c>
      <c r="B1926" s="7" t="s">
        <v>14079</v>
      </c>
      <c r="C1926" s="71">
        <v>7.1</v>
      </c>
    </row>
    <row r="1927" spans="1:3">
      <c r="A1927" s="65" t="s">
        <v>5825</v>
      </c>
      <c r="B1927" s="8" t="s">
        <v>14079</v>
      </c>
      <c r="C1927" s="72">
        <v>7.7</v>
      </c>
    </row>
    <row r="1928" spans="1:3">
      <c r="A1928" s="64" t="s">
        <v>5827</v>
      </c>
      <c r="B1928" s="7" t="s">
        <v>14079</v>
      </c>
      <c r="C1928" s="71">
        <v>6.5</v>
      </c>
    </row>
    <row r="1929" spans="1:3">
      <c r="A1929" s="65" t="s">
        <v>5829</v>
      </c>
      <c r="B1929" s="8" t="s">
        <v>14079</v>
      </c>
      <c r="C1929" s="72">
        <v>4.9000000000000004</v>
      </c>
    </row>
    <row r="1930" spans="1:3">
      <c r="A1930" s="64" t="s">
        <v>5833</v>
      </c>
      <c r="B1930" s="7" t="s">
        <v>14079</v>
      </c>
      <c r="C1930" s="71">
        <v>6.4</v>
      </c>
    </row>
    <row r="1931" spans="1:3">
      <c r="A1931" s="65" t="s">
        <v>5837</v>
      </c>
      <c r="B1931" s="8" t="s">
        <v>14079</v>
      </c>
      <c r="C1931" s="72">
        <v>5.9</v>
      </c>
    </row>
    <row r="1932" spans="1:3">
      <c r="A1932" s="64" t="s">
        <v>5840</v>
      </c>
      <c r="B1932" s="7" t="s">
        <v>14079</v>
      </c>
      <c r="C1932" s="71">
        <v>6.2</v>
      </c>
    </row>
    <row r="1933" spans="1:3">
      <c r="A1933" s="65" t="s">
        <v>5842</v>
      </c>
      <c r="B1933" s="8" t="s">
        <v>14079</v>
      </c>
      <c r="C1933" s="72">
        <v>5.8</v>
      </c>
    </row>
    <row r="1934" spans="1:3">
      <c r="A1934" s="64" t="s">
        <v>5845</v>
      </c>
      <c r="B1934" s="7" t="s">
        <v>14079</v>
      </c>
      <c r="C1934" s="71">
        <v>6.7</v>
      </c>
    </row>
    <row r="1935" spans="1:3">
      <c r="A1935" s="65" t="s">
        <v>5849</v>
      </c>
      <c r="B1935" s="8" t="s">
        <v>14079</v>
      </c>
      <c r="C1935" s="72">
        <v>5.9</v>
      </c>
    </row>
    <row r="1936" spans="1:3">
      <c r="A1936" s="64" t="s">
        <v>5852</v>
      </c>
      <c r="B1936" s="7" t="s">
        <v>14079</v>
      </c>
      <c r="C1936" s="71">
        <v>7.3</v>
      </c>
    </row>
    <row r="1937" spans="1:3">
      <c r="A1937" s="65" t="s">
        <v>5855</v>
      </c>
      <c r="B1937" s="8" t="s">
        <v>14079</v>
      </c>
      <c r="C1937" s="72">
        <v>4.8</v>
      </c>
    </row>
    <row r="1938" spans="1:3">
      <c r="A1938" s="64" t="s">
        <v>5858</v>
      </c>
      <c r="B1938" s="7" t="s">
        <v>14079</v>
      </c>
      <c r="C1938" s="71">
        <v>4.0999999999999996</v>
      </c>
    </row>
    <row r="1939" spans="1:3">
      <c r="A1939" s="65" t="s">
        <v>5860</v>
      </c>
      <c r="B1939" s="8" t="s">
        <v>14079</v>
      </c>
      <c r="C1939" s="72">
        <v>4.9000000000000004</v>
      </c>
    </row>
    <row r="1940" spans="1:3">
      <c r="A1940" s="64" t="s">
        <v>5862</v>
      </c>
      <c r="B1940" s="7" t="s">
        <v>14079</v>
      </c>
      <c r="C1940" s="71">
        <v>7.9</v>
      </c>
    </row>
    <row r="1941" spans="1:3">
      <c r="A1941" s="65" t="s">
        <v>4695</v>
      </c>
      <c r="B1941" s="8" t="s">
        <v>14079</v>
      </c>
      <c r="C1941" s="72">
        <v>5.6</v>
      </c>
    </row>
    <row r="1942" spans="1:3">
      <c r="A1942" s="64" t="s">
        <v>5865</v>
      </c>
      <c r="B1942" s="7" t="s">
        <v>14079</v>
      </c>
      <c r="C1942" s="71">
        <v>5.2</v>
      </c>
    </row>
    <row r="1943" spans="1:3">
      <c r="A1943" s="65" t="s">
        <v>5867</v>
      </c>
      <c r="B1943" s="8" t="s">
        <v>14079</v>
      </c>
      <c r="C1943" s="72">
        <v>4.0999999999999996</v>
      </c>
    </row>
    <row r="1944" spans="1:3">
      <c r="A1944" s="64" t="s">
        <v>5870</v>
      </c>
      <c r="B1944" s="7" t="s">
        <v>14079</v>
      </c>
      <c r="C1944" s="71">
        <v>6.6</v>
      </c>
    </row>
    <row r="1945" spans="1:3">
      <c r="A1945" s="65" t="s">
        <v>5873</v>
      </c>
      <c r="B1945" s="8" t="s">
        <v>14079</v>
      </c>
      <c r="C1945" s="72">
        <v>2.9</v>
      </c>
    </row>
    <row r="1946" spans="1:3">
      <c r="A1946" s="64" t="s">
        <v>5875</v>
      </c>
      <c r="B1946" s="7" t="s">
        <v>14079</v>
      </c>
      <c r="C1946" s="71">
        <v>7.2</v>
      </c>
    </row>
    <row r="1947" spans="1:3">
      <c r="A1947" s="65" t="s">
        <v>5877</v>
      </c>
      <c r="B1947" s="8" t="s">
        <v>14079</v>
      </c>
      <c r="C1947" s="72">
        <v>6.5</v>
      </c>
    </row>
    <row r="1948" spans="1:3">
      <c r="A1948" s="64" t="s">
        <v>5880</v>
      </c>
      <c r="B1948" s="7" t="s">
        <v>14079</v>
      </c>
      <c r="C1948" s="71">
        <v>6.8</v>
      </c>
    </row>
    <row r="1949" spans="1:3">
      <c r="A1949" s="65" t="s">
        <v>5883</v>
      </c>
      <c r="B1949" s="8" t="s">
        <v>14079</v>
      </c>
      <c r="C1949" s="72">
        <v>7.2</v>
      </c>
    </row>
    <row r="1950" spans="1:3">
      <c r="A1950" s="64" t="s">
        <v>5885</v>
      </c>
      <c r="B1950" s="7" t="s">
        <v>14079</v>
      </c>
      <c r="C1950" s="71">
        <v>6.8</v>
      </c>
    </row>
    <row r="1951" spans="1:3">
      <c r="A1951" s="65" t="s">
        <v>5890</v>
      </c>
      <c r="B1951" s="8" t="s">
        <v>14079</v>
      </c>
      <c r="C1951" s="72">
        <v>7.8</v>
      </c>
    </row>
    <row r="1952" spans="1:3">
      <c r="A1952" s="64" t="s">
        <v>5893</v>
      </c>
      <c r="B1952" s="7" t="s">
        <v>14079</v>
      </c>
      <c r="C1952" s="71">
        <v>6.7</v>
      </c>
    </row>
    <row r="1953" spans="1:3">
      <c r="A1953" s="65" t="s">
        <v>5896</v>
      </c>
      <c r="B1953" s="8" t="s">
        <v>14079</v>
      </c>
      <c r="C1953" s="72">
        <v>6.1</v>
      </c>
    </row>
    <row r="1954" spans="1:3">
      <c r="A1954" s="64" t="s">
        <v>5898</v>
      </c>
      <c r="B1954" s="7" t="s">
        <v>14576</v>
      </c>
      <c r="C1954" s="71">
        <v>7.1</v>
      </c>
    </row>
    <row r="1955" spans="1:3">
      <c r="A1955" s="65" t="s">
        <v>5901</v>
      </c>
      <c r="B1955" s="8" t="s">
        <v>14079</v>
      </c>
      <c r="C1955" s="72">
        <v>5.7</v>
      </c>
    </row>
    <row r="1956" spans="1:3">
      <c r="A1956" s="64" t="s">
        <v>5906</v>
      </c>
      <c r="B1956" s="7" t="s">
        <v>14079</v>
      </c>
      <c r="C1956" s="71">
        <v>2.9</v>
      </c>
    </row>
    <row r="1957" spans="1:3">
      <c r="A1957" s="65" t="s">
        <v>5909</v>
      </c>
      <c r="B1957" s="8" t="s">
        <v>16261</v>
      </c>
      <c r="C1957" s="72">
        <v>5.2</v>
      </c>
    </row>
    <row r="1958" spans="1:3">
      <c r="A1958" s="64" t="s">
        <v>5911</v>
      </c>
      <c r="B1958" s="7" t="s">
        <v>14079</v>
      </c>
      <c r="C1958" s="71">
        <v>5.3</v>
      </c>
    </row>
    <row r="1959" spans="1:3">
      <c r="A1959" s="65" t="s">
        <v>5914</v>
      </c>
      <c r="B1959" s="8" t="s">
        <v>14079</v>
      </c>
      <c r="C1959" s="72">
        <v>6.2</v>
      </c>
    </row>
    <row r="1960" spans="1:3">
      <c r="A1960" s="64" t="s">
        <v>5917</v>
      </c>
      <c r="B1960" s="7" t="s">
        <v>14079</v>
      </c>
      <c r="C1960" s="71">
        <v>7.3</v>
      </c>
    </row>
    <row r="1961" spans="1:3">
      <c r="A1961" s="65" t="s">
        <v>5921</v>
      </c>
      <c r="B1961" s="8" t="s">
        <v>16945</v>
      </c>
      <c r="C1961" s="72">
        <v>6.5</v>
      </c>
    </row>
    <row r="1962" spans="1:3">
      <c r="A1962" s="64" t="s">
        <v>5923</v>
      </c>
      <c r="B1962" s="7" t="s">
        <v>14079</v>
      </c>
      <c r="C1962" s="71">
        <v>7.7</v>
      </c>
    </row>
    <row r="1963" spans="1:3">
      <c r="A1963" s="65" t="s">
        <v>5924</v>
      </c>
      <c r="B1963" s="8" t="s">
        <v>14079</v>
      </c>
      <c r="C1963" s="72">
        <v>6.1</v>
      </c>
    </row>
    <row r="1964" spans="1:3">
      <c r="A1964" s="64" t="s">
        <v>5925</v>
      </c>
      <c r="B1964" s="7" t="s">
        <v>14079</v>
      </c>
      <c r="C1964" s="71">
        <v>7.3</v>
      </c>
    </row>
    <row r="1965" spans="1:3">
      <c r="A1965" s="65" t="s">
        <v>5926</v>
      </c>
      <c r="B1965" s="8" t="s">
        <v>14079</v>
      </c>
      <c r="C1965" s="72">
        <v>7.2</v>
      </c>
    </row>
    <row r="1966" spans="1:3">
      <c r="A1966" s="64" t="s">
        <v>1215</v>
      </c>
      <c r="B1966" s="7" t="s">
        <v>14079</v>
      </c>
      <c r="C1966" s="71">
        <v>5.3</v>
      </c>
    </row>
    <row r="1967" spans="1:3">
      <c r="A1967" s="65" t="s">
        <v>5927</v>
      </c>
      <c r="B1967" s="8" t="s">
        <v>14079</v>
      </c>
      <c r="C1967" s="72">
        <v>6.1</v>
      </c>
    </row>
    <row r="1968" spans="1:3">
      <c r="A1968" s="64" t="s">
        <v>5930</v>
      </c>
      <c r="B1968" s="7" t="s">
        <v>14079</v>
      </c>
      <c r="C1968" s="71">
        <v>5.8</v>
      </c>
    </row>
    <row r="1969" spans="1:3">
      <c r="A1969" s="65" t="s">
        <v>5931</v>
      </c>
      <c r="B1969" s="8" t="s">
        <v>14079</v>
      </c>
      <c r="C1969" s="72">
        <v>5.7</v>
      </c>
    </row>
    <row r="1970" spans="1:3">
      <c r="A1970" s="64" t="s">
        <v>5932</v>
      </c>
      <c r="B1970" s="7" t="s">
        <v>14079</v>
      </c>
      <c r="C1970" s="71">
        <v>6.7</v>
      </c>
    </row>
    <row r="1971" spans="1:3">
      <c r="A1971" s="65" t="s">
        <v>5934</v>
      </c>
      <c r="B1971" s="8" t="s">
        <v>14079</v>
      </c>
      <c r="C1971" s="72">
        <v>6.5</v>
      </c>
    </row>
    <row r="1972" spans="1:3">
      <c r="A1972" s="64" t="s">
        <v>5937</v>
      </c>
      <c r="B1972" s="7" t="s">
        <v>14079</v>
      </c>
      <c r="C1972" s="71">
        <v>7.2</v>
      </c>
    </row>
    <row r="1973" spans="1:3">
      <c r="A1973" s="65" t="s">
        <v>5938</v>
      </c>
      <c r="B1973" s="8" t="s">
        <v>14079</v>
      </c>
      <c r="C1973" s="72">
        <v>7.6</v>
      </c>
    </row>
    <row r="1974" spans="1:3">
      <c r="A1974" s="64" t="s">
        <v>5940</v>
      </c>
      <c r="B1974" s="7" t="s">
        <v>14079</v>
      </c>
      <c r="C1974" s="71">
        <v>4.5999999999999996</v>
      </c>
    </row>
    <row r="1975" spans="1:3">
      <c r="A1975" s="65" t="s">
        <v>5941</v>
      </c>
      <c r="B1975" s="8" t="s">
        <v>14079</v>
      </c>
      <c r="C1975" s="72">
        <v>6.9</v>
      </c>
    </row>
    <row r="1976" spans="1:3">
      <c r="A1976" s="64" t="s">
        <v>5943</v>
      </c>
      <c r="B1976" s="7" t="s">
        <v>14079</v>
      </c>
      <c r="C1976" s="71">
        <v>6.6</v>
      </c>
    </row>
    <row r="1977" spans="1:3">
      <c r="A1977" s="65" t="s">
        <v>5946</v>
      </c>
      <c r="B1977" s="8" t="s">
        <v>14079</v>
      </c>
      <c r="C1977" s="72">
        <v>6.3</v>
      </c>
    </row>
    <row r="1978" spans="1:3">
      <c r="A1978" s="64" t="s">
        <v>5948</v>
      </c>
      <c r="B1978" s="7" t="s">
        <v>14079</v>
      </c>
      <c r="C1978" s="71">
        <v>6.2</v>
      </c>
    </row>
    <row r="1979" spans="1:3">
      <c r="A1979" s="65" t="s">
        <v>5950</v>
      </c>
      <c r="B1979" s="8" t="s">
        <v>14079</v>
      </c>
      <c r="C1979" s="72">
        <v>5.3</v>
      </c>
    </row>
    <row r="1980" spans="1:3">
      <c r="A1980" s="64" t="s">
        <v>5951</v>
      </c>
      <c r="B1980" s="7" t="s">
        <v>14079</v>
      </c>
      <c r="C1980" s="71">
        <v>7.3</v>
      </c>
    </row>
    <row r="1981" spans="1:3">
      <c r="A1981" s="65" t="s">
        <v>5952</v>
      </c>
      <c r="B1981" s="8" t="s">
        <v>14079</v>
      </c>
      <c r="C1981" s="72">
        <v>5.6</v>
      </c>
    </row>
    <row r="1982" spans="1:3">
      <c r="A1982" s="64" t="s">
        <v>5954</v>
      </c>
      <c r="B1982" s="7" t="s">
        <v>14079</v>
      </c>
      <c r="C1982" s="71">
        <v>6.2</v>
      </c>
    </row>
    <row r="1983" spans="1:3">
      <c r="A1983" s="65" t="s">
        <v>5960</v>
      </c>
      <c r="B1983" s="8" t="s">
        <v>14079</v>
      </c>
      <c r="C1983" s="72">
        <v>5.2</v>
      </c>
    </row>
    <row r="1984" spans="1:3">
      <c r="A1984" s="64" t="s">
        <v>5963</v>
      </c>
      <c r="B1984" s="7" t="s">
        <v>14079</v>
      </c>
      <c r="C1984" s="71">
        <v>5.3</v>
      </c>
    </row>
    <row r="1985" spans="1:3">
      <c r="A1985" s="65" t="s">
        <v>5964</v>
      </c>
      <c r="B1985" s="8" t="s">
        <v>14079</v>
      </c>
      <c r="C1985" s="72">
        <v>5.4</v>
      </c>
    </row>
    <row r="1986" spans="1:3">
      <c r="A1986" s="64" t="s">
        <v>5967</v>
      </c>
      <c r="B1986" s="7" t="s">
        <v>14079</v>
      </c>
      <c r="C1986" s="71">
        <v>4.9000000000000004</v>
      </c>
    </row>
    <row r="1987" spans="1:3">
      <c r="A1987" s="65" t="s">
        <v>5969</v>
      </c>
      <c r="B1987" s="8" t="s">
        <v>14079</v>
      </c>
      <c r="C1987" s="72">
        <v>5.5</v>
      </c>
    </row>
    <row r="1988" spans="1:3">
      <c r="A1988" s="64" t="s">
        <v>5970</v>
      </c>
      <c r="B1988" s="7" t="s">
        <v>14079</v>
      </c>
      <c r="C1988" s="71">
        <v>6.7</v>
      </c>
    </row>
    <row r="1989" spans="1:3">
      <c r="A1989" s="65" t="s">
        <v>5971</v>
      </c>
      <c r="B1989" s="8" t="s">
        <v>14079</v>
      </c>
      <c r="C1989" s="72">
        <v>3.9</v>
      </c>
    </row>
    <row r="1990" spans="1:3">
      <c r="A1990" s="64" t="s">
        <v>5977</v>
      </c>
      <c r="B1990" s="7" t="s">
        <v>14079</v>
      </c>
      <c r="C1990" s="71">
        <v>7.2</v>
      </c>
    </row>
    <row r="1991" spans="1:3">
      <c r="A1991" s="65" t="s">
        <v>5980</v>
      </c>
      <c r="B1991" s="8" t="s">
        <v>14079</v>
      </c>
      <c r="C1991" s="72">
        <v>5.0999999999999996</v>
      </c>
    </row>
    <row r="1992" spans="1:3">
      <c r="A1992" s="64" t="s">
        <v>5981</v>
      </c>
      <c r="B1992" s="7" t="s">
        <v>14079</v>
      </c>
      <c r="C1992" s="71">
        <v>6.5</v>
      </c>
    </row>
    <row r="1993" spans="1:3">
      <c r="A1993" s="65" t="s">
        <v>5982</v>
      </c>
      <c r="B1993" s="8" t="s">
        <v>14284</v>
      </c>
      <c r="C1993" s="72">
        <v>8.1999999999999993</v>
      </c>
    </row>
    <row r="1994" spans="1:3">
      <c r="A1994" s="64" t="s">
        <v>5984</v>
      </c>
      <c r="B1994" s="7" t="s">
        <v>14079</v>
      </c>
      <c r="C1994" s="71">
        <v>7.7</v>
      </c>
    </row>
    <row r="1995" spans="1:3">
      <c r="A1995" s="65" t="s">
        <v>138</v>
      </c>
      <c r="B1995" s="8" t="s">
        <v>14079</v>
      </c>
      <c r="C1995" s="72">
        <v>7.2</v>
      </c>
    </row>
    <row r="1996" spans="1:3">
      <c r="A1996" s="64" t="s">
        <v>5986</v>
      </c>
      <c r="B1996" s="7" t="s">
        <v>14079</v>
      </c>
      <c r="C1996" s="71">
        <v>6.1</v>
      </c>
    </row>
    <row r="1997" spans="1:3">
      <c r="A1997" s="65" t="s">
        <v>5987</v>
      </c>
      <c r="B1997" s="8" t="s">
        <v>14079</v>
      </c>
      <c r="C1997" s="72">
        <v>8.8000000000000007</v>
      </c>
    </row>
    <row r="1998" spans="1:3">
      <c r="A1998" s="64" t="s">
        <v>5989</v>
      </c>
      <c r="B1998" s="7" t="s">
        <v>14079</v>
      </c>
      <c r="C1998" s="71">
        <v>6.8</v>
      </c>
    </row>
    <row r="1999" spans="1:3">
      <c r="A1999" s="65" t="s">
        <v>5991</v>
      </c>
      <c r="B1999" s="8" t="s">
        <v>14079</v>
      </c>
      <c r="C1999" s="72">
        <v>6.8</v>
      </c>
    </row>
    <row r="2000" spans="1:3">
      <c r="A2000" s="64" t="s">
        <v>5994</v>
      </c>
      <c r="B2000" s="7" t="s">
        <v>14079</v>
      </c>
      <c r="C2000" s="71">
        <v>6.7</v>
      </c>
    </row>
    <row r="2001" spans="1:3">
      <c r="A2001" s="65" t="s">
        <v>5996</v>
      </c>
      <c r="B2001" s="8" t="s">
        <v>14079</v>
      </c>
      <c r="C2001" s="72">
        <v>7.1</v>
      </c>
    </row>
    <row r="2002" spans="1:3">
      <c r="A2002" s="64" t="s">
        <v>5998</v>
      </c>
      <c r="B2002" s="7" t="s">
        <v>14079</v>
      </c>
      <c r="C2002" s="71">
        <v>7.1</v>
      </c>
    </row>
    <row r="2003" spans="1:3">
      <c r="A2003" s="65" t="s">
        <v>5999</v>
      </c>
      <c r="B2003" s="8" t="s">
        <v>14079</v>
      </c>
      <c r="C2003" s="72">
        <v>6.1</v>
      </c>
    </row>
    <row r="2004" spans="1:3">
      <c r="A2004" s="64" t="s">
        <v>6002</v>
      </c>
      <c r="B2004" s="7" t="s">
        <v>14079</v>
      </c>
      <c r="C2004" s="71">
        <v>8</v>
      </c>
    </row>
    <row r="2005" spans="1:3">
      <c r="A2005" s="65" t="s">
        <v>5733</v>
      </c>
      <c r="B2005" s="8" t="s">
        <v>14079</v>
      </c>
      <c r="C2005" s="72">
        <v>7.5</v>
      </c>
    </row>
    <row r="2006" spans="1:3">
      <c r="A2006" s="64" t="s">
        <v>6005</v>
      </c>
      <c r="B2006" s="7" t="s">
        <v>14079</v>
      </c>
      <c r="C2006" s="71">
        <v>6.6</v>
      </c>
    </row>
    <row r="2007" spans="1:3">
      <c r="A2007" s="65" t="s">
        <v>6009</v>
      </c>
      <c r="B2007" s="8" t="s">
        <v>14079</v>
      </c>
      <c r="C2007" s="72">
        <v>5.4</v>
      </c>
    </row>
    <row r="2008" spans="1:3">
      <c r="A2008" s="64" t="s">
        <v>6012</v>
      </c>
      <c r="B2008" s="7" t="s">
        <v>14079</v>
      </c>
      <c r="C2008" s="71">
        <v>6.1</v>
      </c>
    </row>
    <row r="2009" spans="1:3">
      <c r="A2009" s="65" t="s">
        <v>5119</v>
      </c>
      <c r="B2009" s="8" t="s">
        <v>14079</v>
      </c>
      <c r="C2009" s="72">
        <v>6.1</v>
      </c>
    </row>
    <row r="2010" spans="1:3">
      <c r="A2010" s="64" t="s">
        <v>6015</v>
      </c>
      <c r="B2010" s="7" t="s">
        <v>14079</v>
      </c>
      <c r="C2010" s="71">
        <v>5.6</v>
      </c>
    </row>
    <row r="2011" spans="1:3">
      <c r="A2011" s="65" t="s">
        <v>6017</v>
      </c>
      <c r="B2011" s="8" t="s">
        <v>14079</v>
      </c>
      <c r="C2011" s="72">
        <v>5.8</v>
      </c>
    </row>
    <row r="2012" spans="1:3">
      <c r="A2012" s="64" t="s">
        <v>6020</v>
      </c>
      <c r="B2012" s="7" t="s">
        <v>14079</v>
      </c>
      <c r="C2012" s="71">
        <v>2.8</v>
      </c>
    </row>
    <row r="2013" spans="1:3">
      <c r="A2013" s="65" t="s">
        <v>6023</v>
      </c>
      <c r="B2013" s="8" t="s">
        <v>14079</v>
      </c>
      <c r="C2013" s="72">
        <v>6.7</v>
      </c>
    </row>
    <row r="2014" spans="1:3">
      <c r="A2014" s="64" t="s">
        <v>6026</v>
      </c>
      <c r="B2014" s="7" t="s">
        <v>14079</v>
      </c>
      <c r="C2014" s="71">
        <v>5.0999999999999996</v>
      </c>
    </row>
    <row r="2015" spans="1:3">
      <c r="A2015" s="65" t="s">
        <v>6029</v>
      </c>
      <c r="B2015" s="8" t="s">
        <v>14079</v>
      </c>
      <c r="C2015" s="72">
        <v>7.2</v>
      </c>
    </row>
    <row r="2016" spans="1:3">
      <c r="A2016" s="64" t="s">
        <v>6032</v>
      </c>
      <c r="B2016" s="7" t="s">
        <v>14079</v>
      </c>
      <c r="C2016" s="71">
        <v>6</v>
      </c>
    </row>
    <row r="2017" spans="1:3">
      <c r="A2017" s="65" t="s">
        <v>6033</v>
      </c>
      <c r="B2017" s="8" t="s">
        <v>14079</v>
      </c>
      <c r="C2017" s="72">
        <v>7.2</v>
      </c>
    </row>
    <row r="2018" spans="1:3">
      <c r="A2018" s="64" t="s">
        <v>6036</v>
      </c>
      <c r="B2018" s="7" t="s">
        <v>14576</v>
      </c>
      <c r="C2018" s="71">
        <v>6.7</v>
      </c>
    </row>
    <row r="2019" spans="1:3">
      <c r="A2019" s="65" t="s">
        <v>6040</v>
      </c>
      <c r="B2019" s="8" t="s">
        <v>14079</v>
      </c>
      <c r="C2019" s="72">
        <v>6.3</v>
      </c>
    </row>
    <row r="2020" spans="1:3">
      <c r="A2020" s="64" t="s">
        <v>6043</v>
      </c>
      <c r="B2020" s="7" t="s">
        <v>14079</v>
      </c>
      <c r="C2020" s="71">
        <v>6.2</v>
      </c>
    </row>
    <row r="2021" spans="1:3">
      <c r="A2021" s="65" t="s">
        <v>6048</v>
      </c>
      <c r="B2021" s="8" t="s">
        <v>14079</v>
      </c>
      <c r="C2021" s="72">
        <v>6.2</v>
      </c>
    </row>
    <row r="2022" spans="1:3">
      <c r="A2022" s="64" t="s">
        <v>6053</v>
      </c>
      <c r="B2022" s="7" t="s">
        <v>14753</v>
      </c>
      <c r="C2022" s="71">
        <v>6.9</v>
      </c>
    </row>
    <row r="2023" spans="1:3">
      <c r="A2023" s="65" t="s">
        <v>6056</v>
      </c>
      <c r="B2023" s="8" t="s">
        <v>14079</v>
      </c>
      <c r="C2023" s="72">
        <v>6.8</v>
      </c>
    </row>
    <row r="2024" spans="1:3">
      <c r="A2024" s="64" t="s">
        <v>6061</v>
      </c>
      <c r="B2024" s="7" t="s">
        <v>14079</v>
      </c>
      <c r="C2024" s="71">
        <v>7.1</v>
      </c>
    </row>
    <row r="2025" spans="1:3">
      <c r="A2025" s="65" t="s">
        <v>6065</v>
      </c>
      <c r="B2025" s="8" t="s">
        <v>14079</v>
      </c>
      <c r="C2025" s="72">
        <v>7.1</v>
      </c>
    </row>
    <row r="2026" spans="1:3">
      <c r="A2026" s="64" t="s">
        <v>6067</v>
      </c>
      <c r="B2026" s="7" t="s">
        <v>14079</v>
      </c>
      <c r="C2026" s="71">
        <v>7</v>
      </c>
    </row>
    <row r="2027" spans="1:3">
      <c r="A2027" s="65" t="s">
        <v>6069</v>
      </c>
      <c r="B2027" s="8" t="s">
        <v>14079</v>
      </c>
      <c r="C2027" s="72">
        <v>7.1</v>
      </c>
    </row>
    <row r="2028" spans="1:3">
      <c r="A2028" s="64" t="s">
        <v>6070</v>
      </c>
      <c r="B2028" s="7" t="s">
        <v>14079</v>
      </c>
      <c r="C2028" s="71">
        <v>6.4</v>
      </c>
    </row>
    <row r="2029" spans="1:3">
      <c r="A2029" s="65" t="s">
        <v>6071</v>
      </c>
      <c r="B2029" s="8" t="s">
        <v>14079</v>
      </c>
      <c r="C2029" s="72">
        <v>7</v>
      </c>
    </row>
    <row r="2030" spans="1:3">
      <c r="A2030" s="64" t="s">
        <v>6073</v>
      </c>
      <c r="B2030" s="7" t="s">
        <v>14079</v>
      </c>
      <c r="C2030" s="71">
        <v>6.2</v>
      </c>
    </row>
    <row r="2031" spans="1:3">
      <c r="A2031" s="65" t="s">
        <v>6074</v>
      </c>
      <c r="B2031" s="8" t="s">
        <v>14079</v>
      </c>
      <c r="C2031" s="72">
        <v>7.5</v>
      </c>
    </row>
    <row r="2032" spans="1:3">
      <c r="A2032" s="64" t="s">
        <v>6077</v>
      </c>
      <c r="B2032" s="7" t="s">
        <v>14079</v>
      </c>
      <c r="C2032" s="71">
        <v>4.8</v>
      </c>
    </row>
    <row r="2033" spans="1:3">
      <c r="A2033" s="65" t="s">
        <v>6079</v>
      </c>
      <c r="B2033" s="8" t="s">
        <v>14079</v>
      </c>
      <c r="C2033" s="72">
        <v>8.1</v>
      </c>
    </row>
    <row r="2034" spans="1:3">
      <c r="A2034" s="64" t="s">
        <v>6082</v>
      </c>
      <c r="B2034" s="7" t="s">
        <v>14079</v>
      </c>
      <c r="C2034" s="71">
        <v>7.3</v>
      </c>
    </row>
    <row r="2035" spans="1:3">
      <c r="A2035" s="65" t="s">
        <v>6084</v>
      </c>
      <c r="B2035" s="8" t="s">
        <v>14079</v>
      </c>
      <c r="C2035" s="72">
        <v>5.8</v>
      </c>
    </row>
    <row r="2036" spans="1:3">
      <c r="A2036" s="64" t="s">
        <v>6087</v>
      </c>
      <c r="B2036" s="7" t="s">
        <v>14079</v>
      </c>
      <c r="C2036" s="71">
        <v>7.6</v>
      </c>
    </row>
    <row r="2037" spans="1:3">
      <c r="A2037" s="65" t="s">
        <v>6090</v>
      </c>
      <c r="B2037" s="8" t="s">
        <v>14079</v>
      </c>
      <c r="C2037" s="72">
        <v>5.6</v>
      </c>
    </row>
    <row r="2038" spans="1:3">
      <c r="A2038" s="64" t="s">
        <v>6092</v>
      </c>
      <c r="B2038" s="7" t="s">
        <v>14079</v>
      </c>
      <c r="C2038" s="71">
        <v>7</v>
      </c>
    </row>
    <row r="2039" spans="1:3">
      <c r="A2039" s="65" t="s">
        <v>6094</v>
      </c>
      <c r="B2039" s="8" t="s">
        <v>14079</v>
      </c>
      <c r="C2039" s="72">
        <v>6.6</v>
      </c>
    </row>
    <row r="2040" spans="1:3">
      <c r="A2040" s="64" t="s">
        <v>6095</v>
      </c>
      <c r="B2040" s="7" t="s">
        <v>14079</v>
      </c>
      <c r="C2040" s="71">
        <v>6.5</v>
      </c>
    </row>
    <row r="2041" spans="1:3">
      <c r="A2041" s="65" t="s">
        <v>6096</v>
      </c>
      <c r="B2041" s="8" t="s">
        <v>14079</v>
      </c>
      <c r="C2041" s="72">
        <v>7.4</v>
      </c>
    </row>
    <row r="2042" spans="1:3">
      <c r="A2042" s="64" t="s">
        <v>6099</v>
      </c>
      <c r="B2042" s="7" t="s">
        <v>14079</v>
      </c>
      <c r="C2042" s="71">
        <v>4.5999999999999996</v>
      </c>
    </row>
    <row r="2043" spans="1:3">
      <c r="A2043" s="65" t="s">
        <v>6103</v>
      </c>
      <c r="B2043" s="8" t="s">
        <v>14079</v>
      </c>
      <c r="C2043" s="72">
        <v>6.4</v>
      </c>
    </row>
    <row r="2044" spans="1:3">
      <c r="A2044" s="64" t="s">
        <v>3676</v>
      </c>
      <c r="B2044" s="7" t="s">
        <v>14079</v>
      </c>
      <c r="C2044" s="71">
        <v>6</v>
      </c>
    </row>
    <row r="2045" spans="1:3">
      <c r="A2045" s="65" t="s">
        <v>6108</v>
      </c>
      <c r="B2045" s="8" t="s">
        <v>14079</v>
      </c>
      <c r="C2045" s="72">
        <v>6.4</v>
      </c>
    </row>
    <row r="2046" spans="1:3">
      <c r="A2046" s="64" t="s">
        <v>6111</v>
      </c>
      <c r="B2046" s="7" t="s">
        <v>14079</v>
      </c>
      <c r="C2046" s="71">
        <v>5.9</v>
      </c>
    </row>
    <row r="2047" spans="1:3">
      <c r="A2047" s="65" t="s">
        <v>6114</v>
      </c>
      <c r="B2047" s="8" t="s">
        <v>14079</v>
      </c>
      <c r="C2047" s="72">
        <v>6.4</v>
      </c>
    </row>
    <row r="2048" spans="1:3">
      <c r="A2048" s="64" t="s">
        <v>6115</v>
      </c>
      <c r="B2048" s="7" t="s">
        <v>14079</v>
      </c>
      <c r="C2048" s="71">
        <v>6.6</v>
      </c>
    </row>
    <row r="2049" spans="1:3">
      <c r="A2049" s="65" t="s">
        <v>6116</v>
      </c>
      <c r="B2049" s="8" t="s">
        <v>14079</v>
      </c>
      <c r="C2049" s="72">
        <v>6.9</v>
      </c>
    </row>
    <row r="2050" spans="1:3">
      <c r="A2050" s="64" t="s">
        <v>1080</v>
      </c>
      <c r="B2050" s="7" t="s">
        <v>14079</v>
      </c>
      <c r="C2050" s="71">
        <v>6.9</v>
      </c>
    </row>
    <row r="2051" spans="1:3">
      <c r="A2051" s="65" t="s">
        <v>6120</v>
      </c>
      <c r="B2051" s="8" t="s">
        <v>14079</v>
      </c>
      <c r="C2051" s="72">
        <v>5.8</v>
      </c>
    </row>
    <row r="2052" spans="1:3">
      <c r="A2052" s="64" t="s">
        <v>6122</v>
      </c>
      <c r="B2052" s="7" t="s">
        <v>14079</v>
      </c>
      <c r="C2052" s="71">
        <v>6.4</v>
      </c>
    </row>
    <row r="2053" spans="1:3">
      <c r="A2053" s="65" t="s">
        <v>6125</v>
      </c>
      <c r="B2053" s="8" t="s">
        <v>14079</v>
      </c>
      <c r="C2053" s="72">
        <v>5.3</v>
      </c>
    </row>
    <row r="2054" spans="1:3">
      <c r="A2054" s="64" t="s">
        <v>6127</v>
      </c>
      <c r="B2054" s="7" t="s">
        <v>14079</v>
      </c>
      <c r="C2054" s="71">
        <v>6.5</v>
      </c>
    </row>
    <row r="2055" spans="1:3">
      <c r="A2055" s="65" t="s">
        <v>6129</v>
      </c>
      <c r="B2055" s="8" t="s">
        <v>14079</v>
      </c>
      <c r="C2055" s="72">
        <v>5.7</v>
      </c>
    </row>
    <row r="2056" spans="1:3">
      <c r="A2056" s="64" t="s">
        <v>6130</v>
      </c>
      <c r="B2056" s="7" t="s">
        <v>14079</v>
      </c>
      <c r="C2056" s="71">
        <v>6.7</v>
      </c>
    </row>
    <row r="2057" spans="1:3">
      <c r="A2057" s="65" t="s">
        <v>6132</v>
      </c>
      <c r="B2057" s="8" t="s">
        <v>14079</v>
      </c>
      <c r="C2057" s="72">
        <v>3.9</v>
      </c>
    </row>
    <row r="2058" spans="1:3">
      <c r="A2058" s="64" t="s">
        <v>6134</v>
      </c>
      <c r="B2058" s="7" t="s">
        <v>14079</v>
      </c>
      <c r="C2058" s="71">
        <v>4.0999999999999996</v>
      </c>
    </row>
    <row r="2059" spans="1:3">
      <c r="A2059" s="65" t="s">
        <v>6139</v>
      </c>
      <c r="B2059" s="8" t="s">
        <v>14079</v>
      </c>
      <c r="C2059" s="72">
        <v>6.2</v>
      </c>
    </row>
    <row r="2060" spans="1:3">
      <c r="A2060" s="64" t="s">
        <v>6141</v>
      </c>
      <c r="B2060" s="7" t="s">
        <v>14079</v>
      </c>
      <c r="C2060" s="71">
        <v>3.8</v>
      </c>
    </row>
    <row r="2061" spans="1:3">
      <c r="A2061" s="65" t="s">
        <v>6142</v>
      </c>
      <c r="B2061" s="8" t="s">
        <v>14079</v>
      </c>
      <c r="C2061" s="72">
        <v>5.0999999999999996</v>
      </c>
    </row>
    <row r="2062" spans="1:3">
      <c r="A2062" s="64" t="s">
        <v>6144</v>
      </c>
      <c r="B2062" s="7" t="s">
        <v>14079</v>
      </c>
      <c r="C2062" s="71">
        <v>6.4</v>
      </c>
    </row>
    <row r="2063" spans="1:3">
      <c r="A2063" s="65" t="s">
        <v>6146</v>
      </c>
      <c r="B2063" s="8" t="s">
        <v>18405</v>
      </c>
      <c r="C2063" s="72">
        <v>7.8</v>
      </c>
    </row>
    <row r="2064" spans="1:3">
      <c r="A2064" s="64" t="s">
        <v>6149</v>
      </c>
      <c r="B2064" s="7" t="s">
        <v>14576</v>
      </c>
      <c r="C2064" s="71">
        <v>7.8</v>
      </c>
    </row>
    <row r="2065" spans="1:3">
      <c r="A2065" s="65" t="s">
        <v>6151</v>
      </c>
      <c r="B2065" s="8" t="s">
        <v>14079</v>
      </c>
      <c r="C2065" s="72">
        <v>6.1</v>
      </c>
    </row>
    <row r="2066" spans="1:3">
      <c r="A2066" s="64" t="s">
        <v>6152</v>
      </c>
      <c r="B2066" s="7" t="s">
        <v>14079</v>
      </c>
      <c r="C2066" s="71">
        <v>5.8</v>
      </c>
    </row>
    <row r="2067" spans="1:3">
      <c r="A2067" s="65" t="s">
        <v>6156</v>
      </c>
      <c r="B2067" s="8" t="s">
        <v>14079</v>
      </c>
      <c r="C2067" s="72">
        <v>6.3</v>
      </c>
    </row>
    <row r="2068" spans="1:3">
      <c r="A2068" s="64" t="s">
        <v>6159</v>
      </c>
      <c r="B2068" s="7" t="s">
        <v>14079</v>
      </c>
      <c r="C2068" s="71">
        <v>7.7</v>
      </c>
    </row>
    <row r="2069" spans="1:3">
      <c r="A2069" s="65" t="s">
        <v>6162</v>
      </c>
      <c r="B2069" s="8" t="s">
        <v>14079</v>
      </c>
      <c r="C2069" s="72">
        <v>5.4</v>
      </c>
    </row>
    <row r="2070" spans="1:3">
      <c r="A2070" s="64" t="s">
        <v>6166</v>
      </c>
      <c r="B2070" s="7" t="s">
        <v>14576</v>
      </c>
      <c r="C2070" s="71">
        <v>7.3</v>
      </c>
    </row>
    <row r="2071" spans="1:3">
      <c r="A2071" s="65" t="s">
        <v>6168</v>
      </c>
      <c r="B2071" s="8" t="s">
        <v>14079</v>
      </c>
      <c r="C2071" s="72">
        <v>6.8</v>
      </c>
    </row>
    <row r="2072" spans="1:3">
      <c r="A2072" s="64" t="s">
        <v>6170</v>
      </c>
      <c r="B2072" s="7" t="s">
        <v>14079</v>
      </c>
      <c r="C2072" s="71">
        <v>7.3</v>
      </c>
    </row>
    <row r="2073" spans="1:3">
      <c r="A2073" s="65" t="s">
        <v>6171</v>
      </c>
      <c r="B2073" s="8" t="s">
        <v>14079</v>
      </c>
      <c r="C2073" s="72">
        <v>6.5</v>
      </c>
    </row>
    <row r="2074" spans="1:3">
      <c r="A2074" s="64" t="s">
        <v>6172</v>
      </c>
      <c r="B2074" s="7" t="s">
        <v>14079</v>
      </c>
      <c r="C2074" s="71">
        <v>7.2</v>
      </c>
    </row>
    <row r="2075" spans="1:3">
      <c r="A2075" s="65" t="s">
        <v>6177</v>
      </c>
      <c r="B2075" s="8" t="s">
        <v>15075</v>
      </c>
      <c r="C2075" s="72">
        <v>6.7</v>
      </c>
    </row>
    <row r="2076" spans="1:3">
      <c r="A2076" s="64" t="s">
        <v>6180</v>
      </c>
      <c r="B2076" s="7" t="s">
        <v>14079</v>
      </c>
      <c r="C2076" s="71">
        <v>6.3</v>
      </c>
    </row>
    <row r="2077" spans="1:3">
      <c r="A2077" s="65" t="s">
        <v>6183</v>
      </c>
      <c r="B2077" s="8" t="s">
        <v>14079</v>
      </c>
      <c r="C2077" s="72">
        <v>5.9</v>
      </c>
    </row>
    <row r="2078" spans="1:3">
      <c r="A2078" s="64" t="s">
        <v>6187</v>
      </c>
      <c r="B2078" s="7" t="s">
        <v>14079</v>
      </c>
      <c r="C2078" s="71">
        <v>7.8</v>
      </c>
    </row>
    <row r="2079" spans="1:3">
      <c r="A2079" s="65" t="s">
        <v>6188</v>
      </c>
      <c r="B2079" s="8" t="s">
        <v>14079</v>
      </c>
      <c r="C2079" s="72">
        <v>7.4</v>
      </c>
    </row>
    <row r="2080" spans="1:3">
      <c r="A2080" s="64" t="s">
        <v>6190</v>
      </c>
      <c r="B2080" s="7" t="s">
        <v>14079</v>
      </c>
      <c r="C2080" s="71">
        <v>4.8</v>
      </c>
    </row>
    <row r="2081" spans="1:3">
      <c r="A2081" s="65" t="s">
        <v>6192</v>
      </c>
      <c r="B2081" s="8" t="s">
        <v>14079</v>
      </c>
      <c r="C2081" s="72">
        <v>6.3</v>
      </c>
    </row>
    <row r="2082" spans="1:3">
      <c r="A2082" s="64" t="s">
        <v>6194</v>
      </c>
      <c r="B2082" s="7" t="s">
        <v>14079</v>
      </c>
      <c r="C2082" s="71">
        <v>7.8</v>
      </c>
    </row>
    <row r="2083" spans="1:3">
      <c r="A2083" s="65" t="s">
        <v>6195</v>
      </c>
      <c r="B2083" s="8" t="s">
        <v>14079</v>
      </c>
      <c r="C2083" s="72">
        <v>7.5</v>
      </c>
    </row>
    <row r="2084" spans="1:3">
      <c r="A2084" s="64" t="s">
        <v>6196</v>
      </c>
      <c r="B2084" s="7" t="s">
        <v>14079</v>
      </c>
      <c r="C2084" s="71">
        <v>6</v>
      </c>
    </row>
    <row r="2085" spans="1:3">
      <c r="A2085" s="65" t="s">
        <v>6198</v>
      </c>
      <c r="B2085" s="8" t="s">
        <v>14079</v>
      </c>
      <c r="C2085" s="72">
        <v>6.8</v>
      </c>
    </row>
    <row r="2086" spans="1:3">
      <c r="A2086" s="64" t="s">
        <v>6200</v>
      </c>
      <c r="B2086" s="7" t="s">
        <v>14079</v>
      </c>
      <c r="C2086" s="71">
        <v>6.6</v>
      </c>
    </row>
    <row r="2087" spans="1:3">
      <c r="A2087" s="65" t="s">
        <v>6204</v>
      </c>
      <c r="B2087" s="8" t="s">
        <v>14079</v>
      </c>
      <c r="C2087" s="72">
        <v>4.5999999999999996</v>
      </c>
    </row>
    <row r="2088" spans="1:3">
      <c r="A2088" s="64" t="s">
        <v>6206</v>
      </c>
      <c r="B2088" s="7" t="s">
        <v>14079</v>
      </c>
      <c r="C2088" s="71">
        <v>7.1</v>
      </c>
    </row>
    <row r="2089" spans="1:3">
      <c r="A2089" s="65" t="s">
        <v>6208</v>
      </c>
      <c r="B2089" s="8" t="s">
        <v>14079</v>
      </c>
      <c r="C2089" s="72">
        <v>6.1</v>
      </c>
    </row>
    <row r="2090" spans="1:3">
      <c r="A2090" s="64" t="s">
        <v>6209</v>
      </c>
      <c r="B2090" s="7" t="s">
        <v>14079</v>
      </c>
      <c r="C2090" s="71">
        <v>6.7</v>
      </c>
    </row>
    <row r="2091" spans="1:3">
      <c r="A2091" s="65" t="s">
        <v>6211</v>
      </c>
      <c r="B2091" s="8" t="s">
        <v>14079</v>
      </c>
      <c r="C2091" s="72">
        <v>7.1</v>
      </c>
    </row>
    <row r="2092" spans="1:3">
      <c r="A2092" s="64" t="s">
        <v>6214</v>
      </c>
      <c r="B2092" s="7" t="s">
        <v>14079</v>
      </c>
      <c r="C2092" s="71">
        <v>5.8</v>
      </c>
    </row>
    <row r="2093" spans="1:3">
      <c r="A2093" s="65" t="s">
        <v>6216</v>
      </c>
      <c r="B2093" s="8" t="s">
        <v>14079</v>
      </c>
      <c r="C2093" s="72">
        <v>6.7</v>
      </c>
    </row>
    <row r="2094" spans="1:3">
      <c r="A2094" s="64" t="s">
        <v>6218</v>
      </c>
      <c r="B2094" s="7" t="s">
        <v>14079</v>
      </c>
      <c r="C2094" s="71">
        <v>5.8</v>
      </c>
    </row>
    <row r="2095" spans="1:3">
      <c r="A2095" s="65" t="s">
        <v>6220</v>
      </c>
      <c r="B2095" s="8" t="s">
        <v>14079</v>
      </c>
      <c r="C2095" s="72">
        <v>6.8</v>
      </c>
    </row>
    <row r="2096" spans="1:3">
      <c r="A2096" s="64" t="s">
        <v>6221</v>
      </c>
      <c r="B2096" s="7" t="s">
        <v>14079</v>
      </c>
      <c r="C2096" s="71">
        <v>8.5</v>
      </c>
    </row>
    <row r="2097" spans="1:3">
      <c r="A2097" s="65" t="s">
        <v>6222</v>
      </c>
      <c r="B2097" s="8" t="s">
        <v>14079</v>
      </c>
      <c r="C2097" s="72">
        <v>6.6</v>
      </c>
    </row>
    <row r="2098" spans="1:3">
      <c r="A2098" s="64" t="s">
        <v>6224</v>
      </c>
      <c r="B2098" s="7" t="s">
        <v>14079</v>
      </c>
      <c r="C2098" s="71">
        <v>7.7</v>
      </c>
    </row>
    <row r="2099" spans="1:3">
      <c r="A2099" s="65" t="s">
        <v>6227</v>
      </c>
      <c r="B2099" s="8" t="s">
        <v>14079</v>
      </c>
      <c r="C2099" s="72">
        <v>4.7</v>
      </c>
    </row>
    <row r="2100" spans="1:3">
      <c r="A2100" s="64" t="s">
        <v>6228</v>
      </c>
      <c r="B2100" s="7" t="s">
        <v>14079</v>
      </c>
      <c r="C2100" s="71">
        <v>6.4</v>
      </c>
    </row>
    <row r="2101" spans="1:3">
      <c r="A2101" s="65" t="s">
        <v>6230</v>
      </c>
      <c r="B2101" s="8" t="s">
        <v>14079</v>
      </c>
      <c r="C2101" s="72">
        <v>5.5</v>
      </c>
    </row>
    <row r="2102" spans="1:3">
      <c r="A2102" s="64" t="s">
        <v>6232</v>
      </c>
      <c r="B2102" s="7" t="s">
        <v>14079</v>
      </c>
      <c r="C2102" s="71">
        <v>8.6</v>
      </c>
    </row>
    <row r="2103" spans="1:3">
      <c r="A2103" s="65" t="s">
        <v>6234</v>
      </c>
      <c r="B2103" s="8" t="s">
        <v>14079</v>
      </c>
      <c r="C2103" s="72">
        <v>7</v>
      </c>
    </row>
    <row r="2104" spans="1:3">
      <c r="A2104" s="64" t="s">
        <v>6239</v>
      </c>
      <c r="B2104" s="7" t="s">
        <v>14079</v>
      </c>
      <c r="C2104" s="71">
        <v>7.1</v>
      </c>
    </row>
    <row r="2105" spans="1:3">
      <c r="A2105" s="65" t="s">
        <v>6243</v>
      </c>
      <c r="B2105" s="8" t="s">
        <v>14079</v>
      </c>
      <c r="C2105" s="72">
        <v>5.7</v>
      </c>
    </row>
    <row r="2106" spans="1:3">
      <c r="A2106" s="64" t="s">
        <v>6246</v>
      </c>
      <c r="B2106" s="7" t="s">
        <v>14079</v>
      </c>
      <c r="C2106" s="71">
        <v>3.7</v>
      </c>
    </row>
    <row r="2107" spans="1:3">
      <c r="A2107" s="65" t="s">
        <v>6248</v>
      </c>
      <c r="B2107" s="8" t="s">
        <v>14079</v>
      </c>
      <c r="C2107" s="72">
        <v>7.5</v>
      </c>
    </row>
    <row r="2108" spans="1:3">
      <c r="A2108" s="64" t="s">
        <v>6250</v>
      </c>
      <c r="B2108" s="7" t="s">
        <v>14079</v>
      </c>
      <c r="C2108" s="71">
        <v>4.5999999999999996</v>
      </c>
    </row>
    <row r="2109" spans="1:3">
      <c r="A2109" s="65" t="s">
        <v>6252</v>
      </c>
      <c r="B2109" s="8" t="s">
        <v>14079</v>
      </c>
      <c r="C2109" s="72">
        <v>4.9000000000000004</v>
      </c>
    </row>
    <row r="2110" spans="1:3">
      <c r="A2110" s="64" t="s">
        <v>4141</v>
      </c>
      <c r="B2110" s="7" t="s">
        <v>14079</v>
      </c>
      <c r="C2110" s="71">
        <v>6.9</v>
      </c>
    </row>
    <row r="2111" spans="1:3">
      <c r="A2111" s="65" t="s">
        <v>6253</v>
      </c>
      <c r="B2111" s="8" t="s">
        <v>14079</v>
      </c>
      <c r="C2111" s="72">
        <v>7.1</v>
      </c>
    </row>
    <row r="2112" spans="1:3">
      <c r="A2112" s="64" t="s">
        <v>6255</v>
      </c>
      <c r="B2112" s="7" t="s">
        <v>14079</v>
      </c>
      <c r="C2112" s="71">
        <v>5.8</v>
      </c>
    </row>
    <row r="2113" spans="1:3">
      <c r="A2113" s="65" t="s">
        <v>6256</v>
      </c>
      <c r="B2113" s="8" t="s">
        <v>14079</v>
      </c>
      <c r="C2113" s="72">
        <v>5.4</v>
      </c>
    </row>
    <row r="2114" spans="1:3">
      <c r="A2114" s="64" t="s">
        <v>6259</v>
      </c>
      <c r="B2114" s="7" t="s">
        <v>14079</v>
      </c>
      <c r="C2114" s="71">
        <v>7.3</v>
      </c>
    </row>
    <row r="2115" spans="1:3">
      <c r="A2115" s="65" t="s">
        <v>6262</v>
      </c>
      <c r="B2115" s="8" t="s">
        <v>14079</v>
      </c>
      <c r="C2115" s="72">
        <v>7.1</v>
      </c>
    </row>
    <row r="2116" spans="1:3">
      <c r="A2116" s="64" t="s">
        <v>6266</v>
      </c>
      <c r="B2116" s="7" t="s">
        <v>14079</v>
      </c>
      <c r="C2116" s="71">
        <v>5.8</v>
      </c>
    </row>
    <row r="2117" spans="1:3">
      <c r="A2117" s="65" t="s">
        <v>6269</v>
      </c>
      <c r="B2117" s="8" t="s">
        <v>14079</v>
      </c>
      <c r="C2117" s="72">
        <v>8.1</v>
      </c>
    </row>
    <row r="2118" spans="1:3">
      <c r="A2118" s="64" t="s">
        <v>6271</v>
      </c>
      <c r="B2118" s="7" t="s">
        <v>14079</v>
      </c>
      <c r="C2118" s="71">
        <v>5.7</v>
      </c>
    </row>
    <row r="2119" spans="1:3">
      <c r="A2119" s="65" t="s">
        <v>6273</v>
      </c>
      <c r="B2119" s="8" t="s">
        <v>14079</v>
      </c>
      <c r="C2119" s="72">
        <v>4.4000000000000004</v>
      </c>
    </row>
    <row r="2120" spans="1:3">
      <c r="A2120" s="64" t="s">
        <v>6275</v>
      </c>
      <c r="B2120" s="7" t="s">
        <v>14079</v>
      </c>
      <c r="C2120" s="71">
        <v>7.9</v>
      </c>
    </row>
    <row r="2121" spans="1:3">
      <c r="A2121" s="65" t="s">
        <v>6277</v>
      </c>
      <c r="B2121" s="8" t="s">
        <v>14079</v>
      </c>
      <c r="C2121" s="72">
        <v>7.6</v>
      </c>
    </row>
    <row r="2122" spans="1:3">
      <c r="A2122" s="64" t="s">
        <v>6279</v>
      </c>
      <c r="B2122" s="7" t="s">
        <v>14079</v>
      </c>
      <c r="C2122" s="71">
        <v>4.8</v>
      </c>
    </row>
    <row r="2123" spans="1:3">
      <c r="A2123" s="65" t="s">
        <v>6282</v>
      </c>
      <c r="B2123" s="8" t="s">
        <v>14079</v>
      </c>
      <c r="C2123" s="72">
        <v>7.8</v>
      </c>
    </row>
    <row r="2124" spans="1:3">
      <c r="A2124" s="64" t="s">
        <v>6285</v>
      </c>
      <c r="B2124" s="7" t="s">
        <v>14079</v>
      </c>
      <c r="C2124" s="71">
        <v>6.7</v>
      </c>
    </row>
    <row r="2125" spans="1:3">
      <c r="A2125" s="65" t="s">
        <v>6287</v>
      </c>
      <c r="B2125" s="8" t="s">
        <v>14079</v>
      </c>
      <c r="C2125" s="72">
        <v>2.7</v>
      </c>
    </row>
    <row r="2126" spans="1:3">
      <c r="A2126" s="64" t="s">
        <v>6289</v>
      </c>
      <c r="B2126" s="7" t="s">
        <v>14079</v>
      </c>
      <c r="C2126" s="71">
        <v>5.8</v>
      </c>
    </row>
    <row r="2127" spans="1:3">
      <c r="A2127" s="65" t="s">
        <v>6291</v>
      </c>
      <c r="B2127" s="8" t="s">
        <v>14079</v>
      </c>
      <c r="C2127" s="72">
        <v>7.5</v>
      </c>
    </row>
    <row r="2128" spans="1:3">
      <c r="A2128" s="64" t="s">
        <v>6295</v>
      </c>
      <c r="B2128" s="7" t="s">
        <v>14079</v>
      </c>
      <c r="C2128" s="71">
        <v>5.4</v>
      </c>
    </row>
    <row r="2129" spans="1:3">
      <c r="A2129" s="65" t="s">
        <v>6299</v>
      </c>
      <c r="B2129" s="8" t="s">
        <v>14079</v>
      </c>
      <c r="C2129" s="72">
        <v>4.0999999999999996</v>
      </c>
    </row>
    <row r="2130" spans="1:3">
      <c r="A2130" s="64" t="s">
        <v>6302</v>
      </c>
      <c r="B2130" s="7" t="s">
        <v>14079</v>
      </c>
      <c r="C2130" s="71">
        <v>5.9</v>
      </c>
    </row>
    <row r="2131" spans="1:3">
      <c r="A2131" s="65" t="s">
        <v>6307</v>
      </c>
      <c r="B2131" s="8" t="s">
        <v>14079</v>
      </c>
      <c r="C2131" s="72">
        <v>6.3</v>
      </c>
    </row>
    <row r="2132" spans="1:3">
      <c r="A2132" s="64" t="s">
        <v>6309</v>
      </c>
      <c r="B2132" s="7" t="s">
        <v>14079</v>
      </c>
      <c r="C2132" s="71">
        <v>7</v>
      </c>
    </row>
    <row r="2133" spans="1:3">
      <c r="A2133" s="65" t="s">
        <v>6312</v>
      </c>
      <c r="B2133" s="8" t="s">
        <v>14079</v>
      </c>
      <c r="C2133" s="72">
        <v>6.8</v>
      </c>
    </row>
    <row r="2134" spans="1:3">
      <c r="A2134" s="64" t="s">
        <v>6315</v>
      </c>
      <c r="B2134" s="7" t="s">
        <v>14079</v>
      </c>
      <c r="C2134" s="71">
        <v>2.2999999999999998</v>
      </c>
    </row>
    <row r="2135" spans="1:3">
      <c r="A2135" s="65" t="s">
        <v>1465</v>
      </c>
      <c r="B2135" s="8" t="s">
        <v>14079</v>
      </c>
      <c r="C2135" s="72">
        <v>6.9</v>
      </c>
    </row>
    <row r="2136" spans="1:3">
      <c r="A2136" s="64" t="s">
        <v>6318</v>
      </c>
      <c r="B2136" s="7" t="s">
        <v>14079</v>
      </c>
      <c r="C2136" s="71">
        <v>8.1</v>
      </c>
    </row>
    <row r="2137" spans="1:3">
      <c r="A2137" s="65" t="s">
        <v>6320</v>
      </c>
      <c r="B2137" s="8" t="s">
        <v>14079</v>
      </c>
      <c r="C2137" s="72">
        <v>6.1</v>
      </c>
    </row>
    <row r="2138" spans="1:3">
      <c r="A2138" s="64" t="s">
        <v>6322</v>
      </c>
      <c r="B2138" s="7" t="s">
        <v>14079</v>
      </c>
      <c r="C2138" s="71">
        <v>5</v>
      </c>
    </row>
    <row r="2139" spans="1:3">
      <c r="A2139" s="65" t="s">
        <v>6324</v>
      </c>
      <c r="B2139" s="8" t="s">
        <v>14079</v>
      </c>
      <c r="C2139" s="72">
        <v>5.5</v>
      </c>
    </row>
    <row r="2140" spans="1:3">
      <c r="A2140" s="64" t="s">
        <v>6326</v>
      </c>
      <c r="B2140" s="7" t="s">
        <v>14079</v>
      </c>
      <c r="C2140" s="71">
        <v>6.2</v>
      </c>
    </row>
    <row r="2141" spans="1:3">
      <c r="A2141" s="65" t="s">
        <v>6328</v>
      </c>
      <c r="B2141" s="8" t="s">
        <v>14079</v>
      </c>
      <c r="C2141" s="72">
        <v>6.2</v>
      </c>
    </row>
    <row r="2142" spans="1:3">
      <c r="A2142" s="64" t="s">
        <v>6331</v>
      </c>
      <c r="B2142" s="7" t="s">
        <v>14079</v>
      </c>
      <c r="C2142" s="71">
        <v>5.9</v>
      </c>
    </row>
    <row r="2143" spans="1:3">
      <c r="A2143" s="65" t="s">
        <v>6336</v>
      </c>
      <c r="B2143" s="8" t="s">
        <v>14079</v>
      </c>
      <c r="C2143" s="72">
        <v>6.3</v>
      </c>
    </row>
    <row r="2144" spans="1:3">
      <c r="A2144" s="64" t="s">
        <v>6339</v>
      </c>
      <c r="B2144" s="7" t="s">
        <v>14079</v>
      </c>
      <c r="C2144" s="71">
        <v>6.7</v>
      </c>
    </row>
    <row r="2145" spans="1:3">
      <c r="A2145" s="65" t="s">
        <v>6341</v>
      </c>
      <c r="B2145" s="8" t="s">
        <v>14079</v>
      </c>
      <c r="C2145" s="72">
        <v>3.5</v>
      </c>
    </row>
    <row r="2146" spans="1:3">
      <c r="A2146" s="64" t="s">
        <v>6344</v>
      </c>
      <c r="B2146" s="7" t="s">
        <v>14079</v>
      </c>
      <c r="C2146" s="71">
        <v>7.5</v>
      </c>
    </row>
    <row r="2147" spans="1:3">
      <c r="A2147" s="65" t="s">
        <v>6346</v>
      </c>
      <c r="B2147" s="8" t="s">
        <v>14079</v>
      </c>
      <c r="C2147" s="72">
        <v>6.6</v>
      </c>
    </row>
    <row r="2148" spans="1:3">
      <c r="A2148" s="64" t="s">
        <v>6348</v>
      </c>
      <c r="B2148" s="7" t="s">
        <v>14079</v>
      </c>
      <c r="C2148" s="71">
        <v>7.5</v>
      </c>
    </row>
    <row r="2149" spans="1:3">
      <c r="A2149" s="65" t="s">
        <v>6350</v>
      </c>
      <c r="B2149" s="8" t="s">
        <v>14079</v>
      </c>
      <c r="C2149" s="72">
        <v>7.2</v>
      </c>
    </row>
    <row r="2150" spans="1:3">
      <c r="A2150" s="64" t="s">
        <v>6353</v>
      </c>
      <c r="B2150" s="7" t="s">
        <v>14079</v>
      </c>
      <c r="C2150" s="71">
        <v>4.8</v>
      </c>
    </row>
    <row r="2151" spans="1:3">
      <c r="A2151" s="65" t="s">
        <v>6356</v>
      </c>
      <c r="B2151" s="8" t="s">
        <v>14079</v>
      </c>
      <c r="C2151" s="72">
        <v>6.6</v>
      </c>
    </row>
    <row r="2152" spans="1:3">
      <c r="A2152" s="64" t="s">
        <v>6358</v>
      </c>
      <c r="B2152" s="7" t="s">
        <v>14079</v>
      </c>
      <c r="C2152" s="71">
        <v>3.5</v>
      </c>
    </row>
    <row r="2153" spans="1:3">
      <c r="A2153" s="65" t="s">
        <v>6362</v>
      </c>
      <c r="B2153" s="8" t="s">
        <v>14079</v>
      </c>
      <c r="C2153" s="72">
        <v>6.7</v>
      </c>
    </row>
    <row r="2154" spans="1:3">
      <c r="A2154" s="64" t="s">
        <v>6363</v>
      </c>
      <c r="B2154" s="7" t="s">
        <v>14079</v>
      </c>
      <c r="C2154" s="71">
        <v>7.6</v>
      </c>
    </row>
    <row r="2155" spans="1:3">
      <c r="A2155" s="65" t="s">
        <v>6367</v>
      </c>
      <c r="B2155" s="8" t="s">
        <v>14079</v>
      </c>
      <c r="C2155" s="72">
        <v>6.3</v>
      </c>
    </row>
    <row r="2156" spans="1:3">
      <c r="A2156" s="64" t="s">
        <v>6371</v>
      </c>
      <c r="B2156" s="7" t="s">
        <v>14079</v>
      </c>
      <c r="C2156" s="71">
        <v>5.5</v>
      </c>
    </row>
    <row r="2157" spans="1:3">
      <c r="A2157" s="65" t="s">
        <v>6374</v>
      </c>
      <c r="B2157" s="8" t="s">
        <v>14079</v>
      </c>
      <c r="C2157" s="72">
        <v>6.3</v>
      </c>
    </row>
    <row r="2158" spans="1:3">
      <c r="A2158" s="64" t="s">
        <v>6376</v>
      </c>
      <c r="B2158" s="7" t="s">
        <v>14079</v>
      </c>
      <c r="C2158" s="71">
        <v>6.5</v>
      </c>
    </row>
    <row r="2159" spans="1:3">
      <c r="A2159" s="65" t="s">
        <v>6379</v>
      </c>
      <c r="B2159" s="8" t="s">
        <v>14079</v>
      </c>
      <c r="C2159" s="72">
        <v>5.6</v>
      </c>
    </row>
    <row r="2160" spans="1:3">
      <c r="A2160" s="64" t="s">
        <v>6382</v>
      </c>
      <c r="B2160" s="7" t="s">
        <v>14079</v>
      </c>
      <c r="C2160" s="71">
        <v>6.9</v>
      </c>
    </row>
    <row r="2161" spans="1:3">
      <c r="A2161" s="65" t="s">
        <v>6384</v>
      </c>
      <c r="B2161" s="8" t="s">
        <v>14079</v>
      </c>
      <c r="C2161" s="72">
        <v>7.6</v>
      </c>
    </row>
    <row r="2162" spans="1:3">
      <c r="A2162" s="64" t="s">
        <v>6387</v>
      </c>
      <c r="B2162" s="7" t="s">
        <v>14079</v>
      </c>
      <c r="C2162" s="71">
        <v>3.9</v>
      </c>
    </row>
    <row r="2163" spans="1:3">
      <c r="A2163" s="65" t="s">
        <v>6389</v>
      </c>
      <c r="B2163" s="8" t="s">
        <v>14079</v>
      </c>
      <c r="C2163" s="72">
        <v>6.1</v>
      </c>
    </row>
    <row r="2164" spans="1:3">
      <c r="A2164" s="64" t="s">
        <v>6390</v>
      </c>
      <c r="B2164" s="7" t="s">
        <v>14079</v>
      </c>
      <c r="C2164" s="71">
        <v>7.3</v>
      </c>
    </row>
    <row r="2165" spans="1:3">
      <c r="A2165" s="65" t="s">
        <v>6391</v>
      </c>
      <c r="B2165" s="8" t="s">
        <v>14079</v>
      </c>
      <c r="C2165" s="72">
        <v>8.3000000000000007</v>
      </c>
    </row>
    <row r="2166" spans="1:3">
      <c r="A2166" s="64" t="s">
        <v>6393</v>
      </c>
      <c r="B2166" s="7" t="s">
        <v>14079</v>
      </c>
      <c r="C2166" s="71">
        <v>5.8</v>
      </c>
    </row>
    <row r="2167" spans="1:3">
      <c r="A2167" s="65" t="s">
        <v>6395</v>
      </c>
      <c r="B2167" s="8" t="s">
        <v>14079</v>
      </c>
      <c r="C2167" s="72">
        <v>6.8</v>
      </c>
    </row>
    <row r="2168" spans="1:3">
      <c r="A2168" s="64" t="s">
        <v>6397</v>
      </c>
      <c r="B2168" s="7" t="s">
        <v>14079</v>
      </c>
      <c r="C2168" s="71">
        <v>7</v>
      </c>
    </row>
    <row r="2169" spans="1:3">
      <c r="A2169" s="65" t="s">
        <v>6402</v>
      </c>
      <c r="B2169" s="8" t="s">
        <v>14079</v>
      </c>
      <c r="C2169" s="72">
        <v>5.9</v>
      </c>
    </row>
    <row r="2170" spans="1:3">
      <c r="A2170" s="64" t="s">
        <v>6406</v>
      </c>
      <c r="B2170" s="7" t="s">
        <v>14079</v>
      </c>
      <c r="C2170" s="71">
        <v>6.5</v>
      </c>
    </row>
    <row r="2171" spans="1:3">
      <c r="A2171" s="65" t="s">
        <v>6409</v>
      </c>
      <c r="B2171" s="8" t="s">
        <v>14079</v>
      </c>
      <c r="C2171" s="72">
        <v>6.4</v>
      </c>
    </row>
    <row r="2172" spans="1:3">
      <c r="A2172" s="64" t="s">
        <v>6412</v>
      </c>
      <c r="B2172" s="7" t="s">
        <v>14079</v>
      </c>
      <c r="C2172" s="71">
        <v>5.8</v>
      </c>
    </row>
    <row r="2173" spans="1:3">
      <c r="A2173" s="65" t="s">
        <v>6415</v>
      </c>
      <c r="B2173" s="8" t="s">
        <v>14079</v>
      </c>
      <c r="C2173" s="72">
        <v>5.0999999999999996</v>
      </c>
    </row>
    <row r="2174" spans="1:3">
      <c r="A2174" s="64" t="s">
        <v>6417</v>
      </c>
      <c r="B2174" s="7" t="s">
        <v>14079</v>
      </c>
      <c r="C2174" s="71">
        <v>6.8</v>
      </c>
    </row>
    <row r="2175" spans="1:3">
      <c r="A2175" s="65" t="s">
        <v>6419</v>
      </c>
      <c r="B2175" s="8" t="s">
        <v>14079</v>
      </c>
      <c r="C2175" s="72">
        <v>5.3</v>
      </c>
    </row>
    <row r="2176" spans="1:3">
      <c r="A2176" s="64" t="s">
        <v>6420</v>
      </c>
      <c r="B2176" s="7" t="s">
        <v>14079</v>
      </c>
      <c r="C2176" s="71">
        <v>5.3</v>
      </c>
    </row>
    <row r="2177" spans="1:3">
      <c r="A2177" s="65" t="s">
        <v>6424</v>
      </c>
      <c r="B2177" s="8" t="s">
        <v>14079</v>
      </c>
      <c r="C2177" s="72">
        <v>6.4</v>
      </c>
    </row>
    <row r="2178" spans="1:3">
      <c r="A2178" s="64" t="s">
        <v>6426</v>
      </c>
      <c r="B2178" s="7" t="s">
        <v>14079</v>
      </c>
      <c r="C2178" s="71">
        <v>4.9000000000000004</v>
      </c>
    </row>
    <row r="2179" spans="1:3">
      <c r="A2179" s="65" t="s">
        <v>6428</v>
      </c>
      <c r="B2179" s="8" t="s">
        <v>14079</v>
      </c>
      <c r="C2179" s="72">
        <v>6.8</v>
      </c>
    </row>
    <row r="2180" spans="1:3">
      <c r="A2180" s="64" t="s">
        <v>6432</v>
      </c>
      <c r="B2180" s="7" t="s">
        <v>14079</v>
      </c>
      <c r="C2180" s="71">
        <v>7.1</v>
      </c>
    </row>
    <row r="2181" spans="1:3">
      <c r="A2181" s="65" t="s">
        <v>6435</v>
      </c>
      <c r="B2181" s="8" t="s">
        <v>14079</v>
      </c>
      <c r="C2181" s="72">
        <v>6.8</v>
      </c>
    </row>
    <row r="2182" spans="1:3">
      <c r="A2182" s="64" t="s">
        <v>6438</v>
      </c>
      <c r="B2182" s="7" t="s">
        <v>14079</v>
      </c>
      <c r="C2182" s="71">
        <v>6.1</v>
      </c>
    </row>
    <row r="2183" spans="1:3">
      <c r="A2183" s="65" t="s">
        <v>6442</v>
      </c>
      <c r="B2183" s="8" t="s">
        <v>14079</v>
      </c>
      <c r="C2183" s="72">
        <v>8.5</v>
      </c>
    </row>
    <row r="2184" spans="1:3">
      <c r="A2184" s="64" t="s">
        <v>6444</v>
      </c>
      <c r="B2184" s="7" t="s">
        <v>14079</v>
      </c>
      <c r="C2184" s="71">
        <v>5.9</v>
      </c>
    </row>
    <row r="2185" spans="1:3">
      <c r="A2185" s="65" t="s">
        <v>6447</v>
      </c>
      <c r="B2185" s="8" t="s">
        <v>14079</v>
      </c>
      <c r="C2185" s="72">
        <v>6.3</v>
      </c>
    </row>
    <row r="2186" spans="1:3">
      <c r="A2186" s="64" t="s">
        <v>6448</v>
      </c>
      <c r="B2186" s="7" t="s">
        <v>14079</v>
      </c>
      <c r="C2186" s="71">
        <v>5.9</v>
      </c>
    </row>
    <row r="2187" spans="1:3">
      <c r="A2187" s="65" t="s">
        <v>6450</v>
      </c>
      <c r="B2187" s="8" t="s">
        <v>14079</v>
      </c>
      <c r="C2187" s="72">
        <v>5.4</v>
      </c>
    </row>
    <row r="2188" spans="1:3">
      <c r="A2188" s="64" t="s">
        <v>6454</v>
      </c>
      <c r="B2188" s="7" t="s">
        <v>14079</v>
      </c>
      <c r="C2188" s="71">
        <v>7</v>
      </c>
    </row>
    <row r="2189" spans="1:3">
      <c r="A2189" s="65" t="s">
        <v>6457</v>
      </c>
      <c r="B2189" s="8" t="s">
        <v>14079</v>
      </c>
      <c r="C2189" s="72">
        <v>6.9</v>
      </c>
    </row>
    <row r="2190" spans="1:3">
      <c r="A2190" s="64" t="s">
        <v>6459</v>
      </c>
      <c r="B2190" s="7" t="s">
        <v>14079</v>
      </c>
      <c r="C2190" s="71">
        <v>7.5</v>
      </c>
    </row>
    <row r="2191" spans="1:3">
      <c r="A2191" s="65" t="s">
        <v>6461</v>
      </c>
      <c r="B2191" s="8" t="s">
        <v>14079</v>
      </c>
      <c r="C2191" s="72">
        <v>8.1999999999999993</v>
      </c>
    </row>
    <row r="2192" spans="1:3">
      <c r="A2192" s="64" t="s">
        <v>6462</v>
      </c>
      <c r="B2192" s="7" t="s">
        <v>14079</v>
      </c>
      <c r="C2192" s="71">
        <v>5.9</v>
      </c>
    </row>
    <row r="2193" spans="1:3">
      <c r="A2193" s="65" t="s">
        <v>6465</v>
      </c>
      <c r="B2193" s="8" t="s">
        <v>14079</v>
      </c>
      <c r="C2193" s="72">
        <v>5</v>
      </c>
    </row>
    <row r="2194" spans="1:3">
      <c r="A2194" s="64" t="s">
        <v>6467</v>
      </c>
      <c r="B2194" s="7" t="s">
        <v>14079</v>
      </c>
      <c r="C2194" s="71">
        <v>7.3</v>
      </c>
    </row>
    <row r="2195" spans="1:3">
      <c r="A2195" s="65" t="s">
        <v>6470</v>
      </c>
      <c r="B2195" s="8" t="s">
        <v>14079</v>
      </c>
      <c r="C2195" s="72">
        <v>6.4</v>
      </c>
    </row>
    <row r="2196" spans="1:3">
      <c r="A2196" s="64" t="s">
        <v>6471</v>
      </c>
      <c r="B2196" s="7" t="s">
        <v>14079</v>
      </c>
      <c r="C2196" s="71">
        <v>6.6</v>
      </c>
    </row>
    <row r="2197" spans="1:3">
      <c r="A2197" s="65" t="s">
        <v>6477</v>
      </c>
      <c r="B2197" s="8" t="s">
        <v>16945</v>
      </c>
      <c r="C2197" s="72">
        <v>7.8</v>
      </c>
    </row>
    <row r="2198" spans="1:3">
      <c r="A2198" s="64" t="s">
        <v>6483</v>
      </c>
      <c r="B2198" s="7" t="s">
        <v>14079</v>
      </c>
      <c r="C2198" s="71">
        <v>4</v>
      </c>
    </row>
    <row r="2199" spans="1:3">
      <c r="A2199" s="65" t="s">
        <v>6485</v>
      </c>
      <c r="B2199" s="8" t="s">
        <v>18692</v>
      </c>
      <c r="C2199" s="72">
        <v>7.6</v>
      </c>
    </row>
    <row r="2200" spans="1:3">
      <c r="A2200" s="64" t="s">
        <v>6487</v>
      </c>
      <c r="B2200" s="7" t="s">
        <v>14079</v>
      </c>
      <c r="C2200" s="71">
        <v>7.7</v>
      </c>
    </row>
    <row r="2201" spans="1:3">
      <c r="A2201" s="65" t="s">
        <v>6490</v>
      </c>
      <c r="B2201" s="8" t="s">
        <v>14079</v>
      </c>
      <c r="C2201" s="72">
        <v>5.8</v>
      </c>
    </row>
    <row r="2202" spans="1:3">
      <c r="A2202" s="64" t="s">
        <v>4308</v>
      </c>
      <c r="B2202" s="7" t="s">
        <v>14079</v>
      </c>
      <c r="C2202" s="71">
        <v>5.2</v>
      </c>
    </row>
    <row r="2203" spans="1:3">
      <c r="A2203" s="65" t="s">
        <v>6493</v>
      </c>
      <c r="B2203" s="8" t="s">
        <v>14079</v>
      </c>
      <c r="C2203" s="72">
        <v>5.6</v>
      </c>
    </row>
    <row r="2204" spans="1:3">
      <c r="A2204" s="64" t="s">
        <v>6496</v>
      </c>
      <c r="B2204" s="7" t="s">
        <v>14079</v>
      </c>
      <c r="C2204" s="71">
        <v>5.3</v>
      </c>
    </row>
    <row r="2205" spans="1:3">
      <c r="A2205" s="65" t="s">
        <v>6500</v>
      </c>
      <c r="B2205" s="8" t="s">
        <v>14079</v>
      </c>
      <c r="C2205" s="72">
        <v>7.4</v>
      </c>
    </row>
    <row r="2206" spans="1:3">
      <c r="A2206" s="64" t="s">
        <v>6504</v>
      </c>
      <c r="B2206" s="7" t="s">
        <v>14079</v>
      </c>
      <c r="C2206" s="71">
        <v>6.6</v>
      </c>
    </row>
    <row r="2207" spans="1:3">
      <c r="A2207" s="65" t="s">
        <v>6506</v>
      </c>
      <c r="B2207" s="8" t="s">
        <v>14079</v>
      </c>
      <c r="C2207" s="72">
        <v>6.2</v>
      </c>
    </row>
    <row r="2208" spans="1:3">
      <c r="A2208" s="64" t="s">
        <v>6508</v>
      </c>
      <c r="B2208" s="7" t="s">
        <v>14079</v>
      </c>
      <c r="C2208" s="71">
        <v>1.9</v>
      </c>
    </row>
    <row r="2209" spans="1:3">
      <c r="A2209" s="65" t="s">
        <v>6509</v>
      </c>
      <c r="B2209" s="8" t="s">
        <v>14079</v>
      </c>
      <c r="C2209" s="72">
        <v>5.7</v>
      </c>
    </row>
    <row r="2210" spans="1:3">
      <c r="A2210" s="64" t="s">
        <v>6511</v>
      </c>
      <c r="B2210" s="7" t="s">
        <v>14079</v>
      </c>
      <c r="C2210" s="71">
        <v>6.6</v>
      </c>
    </row>
    <row r="2211" spans="1:3">
      <c r="A2211" s="65" t="s">
        <v>6514</v>
      </c>
      <c r="B2211" s="8" t="s">
        <v>14079</v>
      </c>
      <c r="C2211" s="72">
        <v>6</v>
      </c>
    </row>
    <row r="2212" spans="1:3">
      <c r="A2212" s="64" t="s">
        <v>6516</v>
      </c>
      <c r="B2212" s="7" t="s">
        <v>14079</v>
      </c>
      <c r="C2212" s="71">
        <v>6.1</v>
      </c>
    </row>
    <row r="2213" spans="1:3">
      <c r="A2213" s="65" t="s">
        <v>6518</v>
      </c>
      <c r="B2213" s="8" t="s">
        <v>14079</v>
      </c>
      <c r="C2213" s="72">
        <v>4.8</v>
      </c>
    </row>
    <row r="2214" spans="1:3">
      <c r="A2214" s="64" t="s">
        <v>6520</v>
      </c>
      <c r="B2214" s="7" t="s">
        <v>14079</v>
      </c>
      <c r="C2214" s="71">
        <v>6.2</v>
      </c>
    </row>
    <row r="2215" spans="1:3">
      <c r="A2215" s="65" t="s">
        <v>6521</v>
      </c>
      <c r="B2215" s="8" t="s">
        <v>14079</v>
      </c>
      <c r="C2215" s="72">
        <v>7.5</v>
      </c>
    </row>
    <row r="2216" spans="1:3">
      <c r="A2216" s="64" t="s">
        <v>6525</v>
      </c>
      <c r="B2216" s="7" t="s">
        <v>14079</v>
      </c>
      <c r="C2216" s="71">
        <v>6.3</v>
      </c>
    </row>
    <row r="2217" spans="1:3">
      <c r="A2217" s="65" t="s">
        <v>6528</v>
      </c>
      <c r="B2217" s="8" t="s">
        <v>14079</v>
      </c>
      <c r="C2217" s="72">
        <v>7.1</v>
      </c>
    </row>
    <row r="2218" spans="1:3">
      <c r="A2218" s="64" t="s">
        <v>6529</v>
      </c>
      <c r="B2218" s="7" t="s">
        <v>14079</v>
      </c>
      <c r="C2218" s="71">
        <v>6.6</v>
      </c>
    </row>
    <row r="2219" spans="1:3">
      <c r="A2219" s="65" t="s">
        <v>6531</v>
      </c>
      <c r="B2219" s="8" t="s">
        <v>14079</v>
      </c>
      <c r="C2219" s="72">
        <v>6.1</v>
      </c>
    </row>
    <row r="2220" spans="1:3">
      <c r="A2220" s="64" t="s">
        <v>6533</v>
      </c>
      <c r="B2220" s="7" t="s">
        <v>14079</v>
      </c>
      <c r="C2220" s="71">
        <v>6.7</v>
      </c>
    </row>
    <row r="2221" spans="1:3">
      <c r="A2221" s="65" t="s">
        <v>6536</v>
      </c>
      <c r="B2221" s="8" t="s">
        <v>14079</v>
      </c>
      <c r="C2221" s="72">
        <v>5.6</v>
      </c>
    </row>
    <row r="2222" spans="1:3">
      <c r="A2222" s="64" t="s">
        <v>6538</v>
      </c>
      <c r="B2222" s="7" t="s">
        <v>14079</v>
      </c>
      <c r="C2222" s="71">
        <v>7.2</v>
      </c>
    </row>
    <row r="2223" spans="1:3">
      <c r="A2223" s="65" t="s">
        <v>6541</v>
      </c>
      <c r="B2223" s="8" t="s">
        <v>14079</v>
      </c>
      <c r="C2223" s="72">
        <v>4.3</v>
      </c>
    </row>
    <row r="2224" spans="1:3">
      <c r="A2224" s="64" t="s">
        <v>6543</v>
      </c>
      <c r="B2224" s="7" t="s">
        <v>14079</v>
      </c>
      <c r="C2224" s="71">
        <v>6.4</v>
      </c>
    </row>
    <row r="2225" spans="1:3">
      <c r="A2225" s="65" t="s">
        <v>6547</v>
      </c>
      <c r="B2225" s="8" t="s">
        <v>14079</v>
      </c>
      <c r="C2225" s="72">
        <v>7.1</v>
      </c>
    </row>
    <row r="2226" spans="1:3">
      <c r="A2226" s="64" t="s">
        <v>6549</v>
      </c>
      <c r="B2226" s="7" t="s">
        <v>14079</v>
      </c>
      <c r="C2226" s="71">
        <v>6.3</v>
      </c>
    </row>
    <row r="2227" spans="1:3">
      <c r="A2227" s="65" t="s">
        <v>6551</v>
      </c>
      <c r="B2227" s="8" t="s">
        <v>14079</v>
      </c>
      <c r="C2227" s="72">
        <v>7.4</v>
      </c>
    </row>
    <row r="2228" spans="1:3">
      <c r="A2228" s="64" t="s">
        <v>6553</v>
      </c>
      <c r="B2228" s="7" t="s">
        <v>14079</v>
      </c>
      <c r="C2228" s="71">
        <v>6.1</v>
      </c>
    </row>
    <row r="2229" spans="1:3">
      <c r="A2229" s="65" t="s">
        <v>6555</v>
      </c>
      <c r="B2229" s="8" t="s">
        <v>14079</v>
      </c>
      <c r="C2229" s="72">
        <v>6.6</v>
      </c>
    </row>
    <row r="2230" spans="1:3">
      <c r="A2230" s="64" t="s">
        <v>6557</v>
      </c>
      <c r="B2230" s="7" t="s">
        <v>14079</v>
      </c>
      <c r="C2230" s="71">
        <v>6</v>
      </c>
    </row>
    <row r="2231" spans="1:3">
      <c r="A2231" s="65" t="s">
        <v>6560</v>
      </c>
      <c r="B2231" s="8" t="s">
        <v>14079</v>
      </c>
      <c r="C2231" s="72">
        <v>6.8</v>
      </c>
    </row>
    <row r="2232" spans="1:3">
      <c r="A2232" s="64" t="s">
        <v>6562</v>
      </c>
      <c r="B2232" s="7" t="s">
        <v>14079</v>
      </c>
      <c r="C2232" s="71">
        <v>6.8</v>
      </c>
    </row>
    <row r="2233" spans="1:3">
      <c r="A2233" s="65" t="s">
        <v>6564</v>
      </c>
      <c r="B2233" s="8" t="s">
        <v>14079</v>
      </c>
      <c r="C2233" s="72">
        <v>7.2</v>
      </c>
    </row>
    <row r="2234" spans="1:3">
      <c r="A2234" s="64" t="s">
        <v>6569</v>
      </c>
      <c r="B2234" s="7" t="s">
        <v>14079</v>
      </c>
      <c r="C2234" s="71">
        <v>1.9</v>
      </c>
    </row>
    <row r="2235" spans="1:3">
      <c r="A2235" s="65" t="s">
        <v>6572</v>
      </c>
      <c r="B2235" s="8" t="s">
        <v>14079</v>
      </c>
      <c r="C2235" s="72">
        <v>5.5</v>
      </c>
    </row>
    <row r="2236" spans="1:3">
      <c r="A2236" s="64" t="s">
        <v>6574</v>
      </c>
      <c r="B2236" s="7" t="s">
        <v>14079</v>
      </c>
      <c r="C2236" s="71">
        <v>4.5</v>
      </c>
    </row>
    <row r="2237" spans="1:3">
      <c r="A2237" s="65" t="s">
        <v>6576</v>
      </c>
      <c r="B2237" s="8" t="s">
        <v>14079</v>
      </c>
      <c r="C2237" s="72">
        <v>6.3</v>
      </c>
    </row>
    <row r="2238" spans="1:3">
      <c r="A2238" s="64" t="s">
        <v>6580</v>
      </c>
      <c r="B2238" s="7" t="s">
        <v>14079</v>
      </c>
      <c r="C2238" s="71">
        <v>7</v>
      </c>
    </row>
    <row r="2239" spans="1:3">
      <c r="A2239" s="65" t="s">
        <v>6584</v>
      </c>
      <c r="B2239" s="8" t="s">
        <v>14079</v>
      </c>
      <c r="C2239" s="72">
        <v>6.7</v>
      </c>
    </row>
    <row r="2240" spans="1:3">
      <c r="A2240" s="64" t="s">
        <v>6587</v>
      </c>
      <c r="B2240" s="7" t="s">
        <v>14079</v>
      </c>
      <c r="C2240" s="71">
        <v>2.8</v>
      </c>
    </row>
    <row r="2241" spans="1:3">
      <c r="A2241" s="65" t="s">
        <v>6591</v>
      </c>
      <c r="B2241" s="8" t="s">
        <v>14079</v>
      </c>
      <c r="C2241" s="72">
        <v>5</v>
      </c>
    </row>
    <row r="2242" spans="1:3">
      <c r="A2242" s="64" t="s">
        <v>6595</v>
      </c>
      <c r="B2242" s="7" t="s">
        <v>14079</v>
      </c>
      <c r="C2242" s="71">
        <v>4.3</v>
      </c>
    </row>
    <row r="2243" spans="1:3">
      <c r="A2243" s="65" t="s">
        <v>6597</v>
      </c>
      <c r="B2243" s="8" t="s">
        <v>14079</v>
      </c>
      <c r="C2243" s="72">
        <v>5.6</v>
      </c>
    </row>
    <row r="2244" spans="1:3">
      <c r="A2244" s="64" t="s">
        <v>6600</v>
      </c>
      <c r="B2244" s="7" t="s">
        <v>14079</v>
      </c>
      <c r="C2244" s="71">
        <v>6.2</v>
      </c>
    </row>
    <row r="2245" spans="1:3">
      <c r="A2245" s="65" t="s">
        <v>6603</v>
      </c>
      <c r="B2245" s="8" t="s">
        <v>14079</v>
      </c>
      <c r="C2245" s="72">
        <v>5.3</v>
      </c>
    </row>
    <row r="2246" spans="1:3">
      <c r="A2246" s="64" t="s">
        <v>6606</v>
      </c>
      <c r="B2246" s="7" t="s">
        <v>14079</v>
      </c>
      <c r="C2246" s="71">
        <v>7.4</v>
      </c>
    </row>
    <row r="2247" spans="1:3">
      <c r="A2247" s="65" t="s">
        <v>6609</v>
      </c>
      <c r="B2247" s="8" t="s">
        <v>14079</v>
      </c>
      <c r="C2247" s="72">
        <v>7.4</v>
      </c>
    </row>
    <row r="2248" spans="1:3">
      <c r="A2248" s="64" t="s">
        <v>6610</v>
      </c>
      <c r="B2248" s="7" t="s">
        <v>14079</v>
      </c>
      <c r="C2248" s="71">
        <v>6.5</v>
      </c>
    </row>
    <row r="2249" spans="1:3">
      <c r="A2249" s="65" t="s">
        <v>6612</v>
      </c>
      <c r="B2249" s="8" t="s">
        <v>14079</v>
      </c>
      <c r="C2249" s="72">
        <v>7.1</v>
      </c>
    </row>
    <row r="2250" spans="1:3">
      <c r="A2250" s="64" t="s">
        <v>6613</v>
      </c>
      <c r="B2250" s="7" t="s">
        <v>14079</v>
      </c>
      <c r="C2250" s="71">
        <v>7.2</v>
      </c>
    </row>
    <row r="2251" spans="1:3">
      <c r="A2251" s="65" t="s">
        <v>6616</v>
      </c>
      <c r="B2251" s="8" t="s">
        <v>14079</v>
      </c>
      <c r="C2251" s="72">
        <v>2.2999999999999998</v>
      </c>
    </row>
    <row r="2252" spans="1:3">
      <c r="A2252" s="64" t="s">
        <v>6619</v>
      </c>
      <c r="B2252" s="7" t="s">
        <v>14079</v>
      </c>
      <c r="C2252" s="71">
        <v>6.4</v>
      </c>
    </row>
    <row r="2253" spans="1:3">
      <c r="A2253" s="65" t="s">
        <v>6622</v>
      </c>
      <c r="B2253" s="8" t="s">
        <v>14079</v>
      </c>
      <c r="C2253" s="72">
        <v>6.1</v>
      </c>
    </row>
    <row r="2254" spans="1:3">
      <c r="A2254" s="64" t="s">
        <v>6624</v>
      </c>
      <c r="B2254" s="7" t="s">
        <v>14079</v>
      </c>
      <c r="C2254" s="71">
        <v>7</v>
      </c>
    </row>
    <row r="2255" spans="1:3">
      <c r="A2255" s="65" t="s">
        <v>6625</v>
      </c>
      <c r="B2255" s="8" t="s">
        <v>14079</v>
      </c>
      <c r="C2255" s="72">
        <v>6.5</v>
      </c>
    </row>
    <row r="2256" spans="1:3">
      <c r="A2256" s="64" t="s">
        <v>6629</v>
      </c>
      <c r="B2256" s="7" t="s">
        <v>14079</v>
      </c>
      <c r="C2256" s="71">
        <v>7</v>
      </c>
    </row>
    <row r="2257" spans="1:3">
      <c r="A2257" s="65" t="s">
        <v>6632</v>
      </c>
      <c r="B2257" s="8" t="s">
        <v>14079</v>
      </c>
      <c r="C2257" s="72">
        <v>7</v>
      </c>
    </row>
    <row r="2258" spans="1:3">
      <c r="A2258" s="64" t="s">
        <v>6635</v>
      </c>
      <c r="B2258" s="7" t="s">
        <v>14079</v>
      </c>
      <c r="C2258" s="71">
        <v>4.9000000000000004</v>
      </c>
    </row>
    <row r="2259" spans="1:3">
      <c r="A2259" s="65" t="s">
        <v>6637</v>
      </c>
      <c r="B2259" s="8" t="s">
        <v>14079</v>
      </c>
      <c r="C2259" s="72">
        <v>6.9</v>
      </c>
    </row>
    <row r="2260" spans="1:3">
      <c r="A2260" s="64" t="s">
        <v>6640</v>
      </c>
      <c r="B2260" s="7" t="s">
        <v>14079</v>
      </c>
      <c r="C2260" s="71">
        <v>7.5</v>
      </c>
    </row>
    <row r="2261" spans="1:3">
      <c r="A2261" s="65" t="s">
        <v>6641</v>
      </c>
      <c r="B2261" s="8" t="s">
        <v>14284</v>
      </c>
      <c r="C2261" s="72">
        <v>8.4</v>
      </c>
    </row>
    <row r="2262" spans="1:3">
      <c r="A2262" s="64" t="s">
        <v>6643</v>
      </c>
      <c r="B2262" s="7" t="s">
        <v>14576</v>
      </c>
      <c r="C2262" s="71">
        <v>6.9</v>
      </c>
    </row>
    <row r="2263" spans="1:3">
      <c r="A2263" s="65" t="s">
        <v>6647</v>
      </c>
      <c r="B2263" s="8" t="s">
        <v>14079</v>
      </c>
      <c r="C2263" s="72">
        <v>4.5</v>
      </c>
    </row>
    <row r="2264" spans="1:3">
      <c r="A2264" s="64" t="s">
        <v>6649</v>
      </c>
      <c r="B2264" s="7" t="s">
        <v>14079</v>
      </c>
      <c r="C2264" s="71">
        <v>7.4</v>
      </c>
    </row>
    <row r="2265" spans="1:3">
      <c r="A2265" s="65" t="s">
        <v>6652</v>
      </c>
      <c r="B2265" s="8" t="s">
        <v>14079</v>
      </c>
      <c r="C2265" s="72">
        <v>7</v>
      </c>
    </row>
    <row r="2266" spans="1:3">
      <c r="A2266" s="64" t="s">
        <v>6655</v>
      </c>
      <c r="B2266" s="7" t="s">
        <v>14079</v>
      </c>
      <c r="C2266" s="71">
        <v>2.8</v>
      </c>
    </row>
    <row r="2267" spans="1:3">
      <c r="A2267" s="65" t="s">
        <v>6656</v>
      </c>
      <c r="B2267" s="8" t="s">
        <v>14079</v>
      </c>
      <c r="C2267" s="72">
        <v>7.5</v>
      </c>
    </row>
    <row r="2268" spans="1:3">
      <c r="A2268" s="64" t="s">
        <v>6658</v>
      </c>
      <c r="B2268" s="7" t="s">
        <v>14079</v>
      </c>
      <c r="C2268" s="71">
        <v>7.1</v>
      </c>
    </row>
    <row r="2269" spans="1:3">
      <c r="A2269" s="65" t="s">
        <v>6660</v>
      </c>
      <c r="B2269" s="8" t="s">
        <v>14079</v>
      </c>
      <c r="C2269" s="72">
        <v>6.4</v>
      </c>
    </row>
    <row r="2270" spans="1:3">
      <c r="A2270" s="64" t="s">
        <v>6663</v>
      </c>
      <c r="B2270" s="7" t="s">
        <v>14079</v>
      </c>
      <c r="C2270" s="71">
        <v>6.7</v>
      </c>
    </row>
    <row r="2271" spans="1:3">
      <c r="A2271" s="65" t="s">
        <v>6665</v>
      </c>
      <c r="B2271" s="8" t="s">
        <v>14079</v>
      </c>
      <c r="C2271" s="72">
        <v>5.3</v>
      </c>
    </row>
    <row r="2272" spans="1:3">
      <c r="A2272" s="64" t="s">
        <v>6669</v>
      </c>
      <c r="B2272" s="7" t="s">
        <v>14284</v>
      </c>
      <c r="C2272" s="71">
        <v>6.9</v>
      </c>
    </row>
    <row r="2273" spans="1:3">
      <c r="A2273" s="65" t="s">
        <v>6672</v>
      </c>
      <c r="B2273" s="8" t="s">
        <v>14079</v>
      </c>
      <c r="C2273" s="72">
        <v>6.2</v>
      </c>
    </row>
    <row r="2274" spans="1:3">
      <c r="A2274" s="64" t="s">
        <v>6676</v>
      </c>
      <c r="B2274" s="7" t="s">
        <v>14079</v>
      </c>
      <c r="C2274" s="71">
        <v>6.3</v>
      </c>
    </row>
    <row r="2275" spans="1:3">
      <c r="A2275" s="65" t="s">
        <v>6678</v>
      </c>
      <c r="B2275" s="8" t="s">
        <v>14079</v>
      </c>
      <c r="C2275" s="72">
        <v>6.4</v>
      </c>
    </row>
    <row r="2276" spans="1:3">
      <c r="A2276" s="64" t="s">
        <v>6680</v>
      </c>
      <c r="B2276" s="7" t="s">
        <v>16945</v>
      </c>
      <c r="C2276" s="71">
        <v>6.5</v>
      </c>
    </row>
    <row r="2277" spans="1:3">
      <c r="A2277" s="65" t="s">
        <v>6685</v>
      </c>
      <c r="B2277" s="8" t="s">
        <v>14576</v>
      </c>
      <c r="C2277" s="72">
        <v>6</v>
      </c>
    </row>
    <row r="2278" spans="1:3">
      <c r="A2278" s="64" t="s">
        <v>6689</v>
      </c>
      <c r="B2278" s="7" t="s">
        <v>14079</v>
      </c>
      <c r="C2278" s="71">
        <v>5.0999999999999996</v>
      </c>
    </row>
    <row r="2279" spans="1:3">
      <c r="A2279" s="65" t="s">
        <v>6691</v>
      </c>
      <c r="B2279" s="8" t="s">
        <v>14079</v>
      </c>
      <c r="C2279" s="72">
        <v>5.5</v>
      </c>
    </row>
    <row r="2280" spans="1:3">
      <c r="A2280" s="64" t="s">
        <v>6694</v>
      </c>
      <c r="B2280" s="7" t="s">
        <v>14079</v>
      </c>
      <c r="C2280" s="71">
        <v>5.4</v>
      </c>
    </row>
    <row r="2281" spans="1:3">
      <c r="A2281" s="65" t="s">
        <v>6697</v>
      </c>
      <c r="B2281" s="8" t="s">
        <v>14079</v>
      </c>
      <c r="C2281" s="72">
        <v>5.7</v>
      </c>
    </row>
    <row r="2282" spans="1:3">
      <c r="A2282" s="64" t="s">
        <v>6702</v>
      </c>
      <c r="B2282" s="7" t="s">
        <v>14079</v>
      </c>
      <c r="C2282" s="71">
        <v>5.2</v>
      </c>
    </row>
    <row r="2283" spans="1:3">
      <c r="A2283" s="65" t="s">
        <v>6705</v>
      </c>
      <c r="B2283" s="8" t="s">
        <v>14753</v>
      </c>
      <c r="C2283" s="72">
        <v>6.2</v>
      </c>
    </row>
    <row r="2284" spans="1:3">
      <c r="A2284" s="64" t="s">
        <v>6708</v>
      </c>
      <c r="B2284" s="7" t="s">
        <v>14079</v>
      </c>
      <c r="C2284" s="71">
        <v>6.7</v>
      </c>
    </row>
    <row r="2285" spans="1:3">
      <c r="A2285" s="65" t="s">
        <v>6710</v>
      </c>
      <c r="B2285" s="8" t="s">
        <v>14079</v>
      </c>
      <c r="C2285" s="72">
        <v>5.8</v>
      </c>
    </row>
    <row r="2286" spans="1:3">
      <c r="A2286" s="64" t="s">
        <v>6714</v>
      </c>
      <c r="B2286" s="7" t="s">
        <v>14079</v>
      </c>
      <c r="C2286" s="71">
        <v>7</v>
      </c>
    </row>
    <row r="2287" spans="1:3">
      <c r="A2287" s="65" t="s">
        <v>6720</v>
      </c>
      <c r="B2287" s="8" t="s">
        <v>14079</v>
      </c>
      <c r="C2287" s="72">
        <v>4.8</v>
      </c>
    </row>
    <row r="2288" spans="1:3">
      <c r="A2288" s="64" t="s">
        <v>6723</v>
      </c>
      <c r="B2288" s="7" t="s">
        <v>14079</v>
      </c>
      <c r="C2288" s="71">
        <v>7.2</v>
      </c>
    </row>
    <row r="2289" spans="1:3">
      <c r="A2289" s="65" t="s">
        <v>6724</v>
      </c>
      <c r="B2289" s="8" t="s">
        <v>14079</v>
      </c>
      <c r="C2289" s="72">
        <v>5.6</v>
      </c>
    </row>
    <row r="2290" spans="1:3">
      <c r="A2290" s="64" t="s">
        <v>6726</v>
      </c>
      <c r="B2290" s="7" t="s">
        <v>14079</v>
      </c>
      <c r="C2290" s="71">
        <v>6.4</v>
      </c>
    </row>
    <row r="2291" spans="1:3">
      <c r="A2291" s="65" t="s">
        <v>6727</v>
      </c>
      <c r="B2291" s="8" t="s">
        <v>14753</v>
      </c>
      <c r="C2291" s="72">
        <v>7.5</v>
      </c>
    </row>
    <row r="2292" spans="1:3">
      <c r="A2292" s="64" t="s">
        <v>6729</v>
      </c>
      <c r="B2292" s="7" t="s">
        <v>17614</v>
      </c>
      <c r="C2292" s="71">
        <v>7.4</v>
      </c>
    </row>
    <row r="2293" spans="1:3">
      <c r="A2293" s="65" t="s">
        <v>6732</v>
      </c>
      <c r="B2293" s="8" t="s">
        <v>14079</v>
      </c>
      <c r="C2293" s="72">
        <v>8</v>
      </c>
    </row>
    <row r="2294" spans="1:3">
      <c r="A2294" s="64" t="s">
        <v>6733</v>
      </c>
      <c r="B2294" s="7" t="s">
        <v>14079</v>
      </c>
      <c r="C2294" s="71">
        <v>5.7</v>
      </c>
    </row>
    <row r="2295" spans="1:3">
      <c r="A2295" s="65" t="s">
        <v>6734</v>
      </c>
      <c r="B2295" s="8" t="s">
        <v>14079</v>
      </c>
      <c r="C2295" s="72">
        <v>6.8</v>
      </c>
    </row>
    <row r="2296" spans="1:3">
      <c r="A2296" s="64" t="s">
        <v>6737</v>
      </c>
      <c r="B2296" s="7" t="s">
        <v>14079</v>
      </c>
      <c r="C2296" s="71">
        <v>5.9</v>
      </c>
    </row>
    <row r="2297" spans="1:3">
      <c r="A2297" s="65" t="s">
        <v>6739</v>
      </c>
      <c r="B2297" s="8" t="s">
        <v>14079</v>
      </c>
      <c r="C2297" s="72">
        <v>7.2</v>
      </c>
    </row>
    <row r="2298" spans="1:3">
      <c r="A2298" s="64" t="s">
        <v>6740</v>
      </c>
      <c r="B2298" s="7" t="s">
        <v>14079</v>
      </c>
      <c r="C2298" s="71">
        <v>5.5</v>
      </c>
    </row>
    <row r="2299" spans="1:3">
      <c r="A2299" s="65" t="s">
        <v>6744</v>
      </c>
      <c r="B2299" s="8" t="s">
        <v>14079</v>
      </c>
      <c r="C2299" s="72">
        <v>8.4</v>
      </c>
    </row>
    <row r="2300" spans="1:3">
      <c r="A2300" s="64" t="s">
        <v>6746</v>
      </c>
      <c r="B2300" s="7" t="s">
        <v>14079</v>
      </c>
      <c r="C2300" s="71">
        <v>8.5</v>
      </c>
    </row>
    <row r="2301" spans="1:3">
      <c r="A2301" s="65" t="s">
        <v>6748</v>
      </c>
      <c r="B2301" s="8" t="s">
        <v>14079</v>
      </c>
      <c r="C2301" s="72">
        <v>5.6</v>
      </c>
    </row>
    <row r="2302" spans="1:3">
      <c r="A2302" s="64" t="s">
        <v>6751</v>
      </c>
      <c r="B2302" s="7" t="s">
        <v>14079</v>
      </c>
      <c r="C2302" s="71">
        <v>4.0999999999999996</v>
      </c>
    </row>
    <row r="2303" spans="1:3">
      <c r="A2303" s="65" t="s">
        <v>6756</v>
      </c>
      <c r="B2303" s="8" t="s">
        <v>14079</v>
      </c>
      <c r="C2303" s="72">
        <v>5</v>
      </c>
    </row>
    <row r="2304" spans="1:3">
      <c r="A2304" s="64" t="s">
        <v>6758</v>
      </c>
      <c r="B2304" s="7" t="s">
        <v>14079</v>
      </c>
      <c r="C2304" s="71">
        <v>6.1</v>
      </c>
    </row>
    <row r="2305" spans="1:3">
      <c r="A2305" s="65" t="s">
        <v>6761</v>
      </c>
      <c r="B2305" s="8" t="s">
        <v>14079</v>
      </c>
      <c r="C2305" s="72">
        <v>5.4</v>
      </c>
    </row>
    <row r="2306" spans="1:3">
      <c r="A2306" s="64" t="s">
        <v>6764</v>
      </c>
      <c r="B2306" s="7" t="s">
        <v>14079</v>
      </c>
      <c r="C2306" s="71">
        <v>7.1</v>
      </c>
    </row>
    <row r="2307" spans="1:3">
      <c r="A2307" s="65" t="s">
        <v>6766</v>
      </c>
      <c r="B2307" s="8" t="s">
        <v>14079</v>
      </c>
      <c r="C2307" s="72">
        <v>3.6</v>
      </c>
    </row>
    <row r="2308" spans="1:3">
      <c r="A2308" s="64" t="s">
        <v>6767</v>
      </c>
      <c r="B2308" s="7" t="s">
        <v>14079</v>
      </c>
      <c r="C2308" s="71">
        <v>6.5</v>
      </c>
    </row>
    <row r="2309" spans="1:3">
      <c r="A2309" s="65" t="s">
        <v>6770</v>
      </c>
      <c r="B2309" s="8" t="s">
        <v>14284</v>
      </c>
      <c r="C2309" s="72">
        <v>8.6</v>
      </c>
    </row>
    <row r="2310" spans="1:3">
      <c r="A2310" s="64" t="s">
        <v>6774</v>
      </c>
      <c r="B2310" s="7" t="s">
        <v>14753</v>
      </c>
      <c r="C2310" s="71">
        <v>6.2</v>
      </c>
    </row>
    <row r="2311" spans="1:3">
      <c r="A2311" s="65" t="s">
        <v>6776</v>
      </c>
      <c r="B2311" s="8" t="s">
        <v>14079</v>
      </c>
      <c r="C2311" s="72">
        <v>7</v>
      </c>
    </row>
    <row r="2312" spans="1:3">
      <c r="A2312" s="64" t="s">
        <v>6779</v>
      </c>
      <c r="B2312" s="7" t="s">
        <v>14079</v>
      </c>
      <c r="C2312" s="71">
        <v>7.6</v>
      </c>
    </row>
    <row r="2313" spans="1:3">
      <c r="A2313" s="65" t="s">
        <v>6783</v>
      </c>
      <c r="B2313" s="8" t="s">
        <v>14079</v>
      </c>
      <c r="C2313" s="72">
        <v>6.5</v>
      </c>
    </row>
    <row r="2314" spans="1:3">
      <c r="A2314" s="64" t="s">
        <v>6785</v>
      </c>
      <c r="B2314" s="7" t="s">
        <v>14079</v>
      </c>
      <c r="C2314" s="71">
        <v>6.4</v>
      </c>
    </row>
    <row r="2315" spans="1:3">
      <c r="A2315" s="65" t="s">
        <v>6789</v>
      </c>
      <c r="B2315" s="8" t="s">
        <v>14079</v>
      </c>
      <c r="C2315" s="72">
        <v>6.7</v>
      </c>
    </row>
    <row r="2316" spans="1:3">
      <c r="A2316" s="64" t="s">
        <v>6792</v>
      </c>
      <c r="B2316" s="7" t="s">
        <v>14079</v>
      </c>
      <c r="C2316" s="71">
        <v>6.3</v>
      </c>
    </row>
    <row r="2317" spans="1:3">
      <c r="A2317" s="65" t="s">
        <v>6794</v>
      </c>
      <c r="B2317" s="8" t="s">
        <v>14079</v>
      </c>
      <c r="C2317" s="72">
        <v>6.4</v>
      </c>
    </row>
    <row r="2318" spans="1:3">
      <c r="A2318" s="64" t="s">
        <v>6800</v>
      </c>
      <c r="B2318" s="7" t="s">
        <v>14079</v>
      </c>
      <c r="C2318" s="71">
        <v>5.7</v>
      </c>
    </row>
    <row r="2319" spans="1:3">
      <c r="A2319" s="65" t="s">
        <v>6804</v>
      </c>
      <c r="B2319" s="8" t="s">
        <v>14079</v>
      </c>
      <c r="C2319" s="72">
        <v>6.3</v>
      </c>
    </row>
    <row r="2320" spans="1:3">
      <c r="A2320" s="64" t="s">
        <v>6806</v>
      </c>
      <c r="B2320" s="7" t="s">
        <v>18944</v>
      </c>
      <c r="C2320" s="71">
        <v>7.8</v>
      </c>
    </row>
    <row r="2321" spans="1:3">
      <c r="A2321" s="65" t="s">
        <v>6809</v>
      </c>
      <c r="B2321" s="8" t="s">
        <v>14079</v>
      </c>
      <c r="C2321" s="72">
        <v>6</v>
      </c>
    </row>
    <row r="2322" spans="1:3">
      <c r="A2322" s="64" t="s">
        <v>6810</v>
      </c>
      <c r="B2322" s="7" t="s">
        <v>14079</v>
      </c>
      <c r="C2322" s="71">
        <v>7.7</v>
      </c>
    </row>
    <row r="2323" spans="1:3">
      <c r="A2323" s="65" t="s">
        <v>6811</v>
      </c>
      <c r="B2323" s="8" t="s">
        <v>14079</v>
      </c>
      <c r="C2323" s="72">
        <v>6.2</v>
      </c>
    </row>
    <row r="2324" spans="1:3">
      <c r="A2324" s="64" t="s">
        <v>6815</v>
      </c>
      <c r="B2324" s="7" t="s">
        <v>18952</v>
      </c>
      <c r="C2324" s="71">
        <v>5.7</v>
      </c>
    </row>
    <row r="2325" spans="1:3">
      <c r="A2325" s="65" t="s">
        <v>6817</v>
      </c>
      <c r="B2325" s="8" t="s">
        <v>14079</v>
      </c>
      <c r="C2325" s="72">
        <v>7.7</v>
      </c>
    </row>
    <row r="2326" spans="1:3">
      <c r="A2326" s="64" t="s">
        <v>6819</v>
      </c>
      <c r="B2326" s="7" t="s">
        <v>14079</v>
      </c>
      <c r="C2326" s="71">
        <v>6.4</v>
      </c>
    </row>
    <row r="2327" spans="1:3">
      <c r="A2327" s="65" t="s">
        <v>6821</v>
      </c>
      <c r="B2327" s="8" t="s">
        <v>14079</v>
      </c>
      <c r="C2327" s="72">
        <v>6.4</v>
      </c>
    </row>
    <row r="2328" spans="1:3">
      <c r="A2328" s="64" t="s">
        <v>6823</v>
      </c>
      <c r="B2328" s="7" t="s">
        <v>14079</v>
      </c>
      <c r="C2328" s="71">
        <v>6.9</v>
      </c>
    </row>
    <row r="2329" spans="1:3">
      <c r="A2329" s="65" t="s">
        <v>6824</v>
      </c>
      <c r="B2329" s="8" t="s">
        <v>14079</v>
      </c>
      <c r="C2329" s="72">
        <v>7.3</v>
      </c>
    </row>
    <row r="2330" spans="1:3">
      <c r="A2330" s="64" t="s">
        <v>6827</v>
      </c>
      <c r="B2330" s="7" t="s">
        <v>14079</v>
      </c>
      <c r="C2330" s="71">
        <v>7.3</v>
      </c>
    </row>
    <row r="2331" spans="1:3">
      <c r="A2331" s="65" t="s">
        <v>6830</v>
      </c>
      <c r="B2331" s="8" t="s">
        <v>14079</v>
      </c>
      <c r="C2331" s="72">
        <v>6.2</v>
      </c>
    </row>
    <row r="2332" spans="1:3">
      <c r="A2332" s="64" t="s">
        <v>6832</v>
      </c>
      <c r="B2332" s="7" t="s">
        <v>14079</v>
      </c>
      <c r="C2332" s="71">
        <v>6.6</v>
      </c>
    </row>
    <row r="2333" spans="1:3">
      <c r="A2333" s="65" t="s">
        <v>6833</v>
      </c>
      <c r="B2333" s="8" t="s">
        <v>14079</v>
      </c>
      <c r="C2333" s="72">
        <v>6.7</v>
      </c>
    </row>
    <row r="2334" spans="1:3">
      <c r="A2334" s="64" t="s">
        <v>6835</v>
      </c>
      <c r="B2334" s="7" t="s">
        <v>14079</v>
      </c>
      <c r="C2334" s="71">
        <v>5.7</v>
      </c>
    </row>
    <row r="2335" spans="1:3">
      <c r="A2335" s="65" t="s">
        <v>6839</v>
      </c>
      <c r="B2335" s="8" t="s">
        <v>14079</v>
      </c>
      <c r="C2335" s="72">
        <v>3.1</v>
      </c>
    </row>
    <row r="2336" spans="1:3">
      <c r="A2336" s="64" t="s">
        <v>6841</v>
      </c>
      <c r="B2336" s="7" t="s">
        <v>14079</v>
      </c>
      <c r="C2336" s="71">
        <v>6.3</v>
      </c>
    </row>
    <row r="2337" spans="1:3">
      <c r="A2337" s="65" t="s">
        <v>6843</v>
      </c>
      <c r="B2337" s="8" t="s">
        <v>14079</v>
      </c>
      <c r="C2337" s="72">
        <v>5.7</v>
      </c>
    </row>
    <row r="2338" spans="1:3">
      <c r="A2338" s="64" t="s">
        <v>6845</v>
      </c>
      <c r="B2338" s="7" t="s">
        <v>14079</v>
      </c>
      <c r="C2338" s="71">
        <v>7.1</v>
      </c>
    </row>
    <row r="2339" spans="1:3">
      <c r="A2339" s="65" t="s">
        <v>6846</v>
      </c>
      <c r="B2339" s="8" t="s">
        <v>14079</v>
      </c>
      <c r="C2339" s="72">
        <v>7</v>
      </c>
    </row>
    <row r="2340" spans="1:3">
      <c r="A2340" s="64" t="s">
        <v>6848</v>
      </c>
      <c r="B2340" s="7" t="s">
        <v>14079</v>
      </c>
      <c r="C2340" s="71">
        <v>6.1</v>
      </c>
    </row>
    <row r="2341" spans="1:3">
      <c r="A2341" s="65" t="s">
        <v>6850</v>
      </c>
      <c r="B2341" s="8" t="s">
        <v>14079</v>
      </c>
      <c r="C2341" s="72">
        <v>6.6</v>
      </c>
    </row>
    <row r="2342" spans="1:3">
      <c r="A2342" s="64" t="s">
        <v>6852</v>
      </c>
      <c r="B2342" s="7" t="s">
        <v>14079</v>
      </c>
      <c r="C2342" s="71">
        <v>7.8</v>
      </c>
    </row>
    <row r="2343" spans="1:3">
      <c r="A2343" s="65" t="s">
        <v>6855</v>
      </c>
      <c r="B2343" s="8" t="s">
        <v>14079</v>
      </c>
      <c r="C2343" s="72">
        <v>8.3000000000000007</v>
      </c>
    </row>
    <row r="2344" spans="1:3">
      <c r="A2344" s="64" t="s">
        <v>6856</v>
      </c>
      <c r="B2344" s="7" t="s">
        <v>14079</v>
      </c>
      <c r="C2344" s="71">
        <v>3.9</v>
      </c>
    </row>
    <row r="2345" spans="1:3">
      <c r="A2345" s="65" t="s">
        <v>6858</v>
      </c>
      <c r="B2345" s="8" t="s">
        <v>14079</v>
      </c>
      <c r="C2345" s="72">
        <v>7</v>
      </c>
    </row>
    <row r="2346" spans="1:3">
      <c r="A2346" s="64" t="s">
        <v>6861</v>
      </c>
      <c r="B2346" s="7" t="s">
        <v>14079</v>
      </c>
      <c r="C2346" s="71">
        <v>6.7</v>
      </c>
    </row>
    <row r="2347" spans="1:3">
      <c r="A2347" s="65" t="s">
        <v>6863</v>
      </c>
      <c r="B2347" s="8" t="s">
        <v>14079</v>
      </c>
      <c r="C2347" s="72">
        <v>7.3</v>
      </c>
    </row>
    <row r="2348" spans="1:3">
      <c r="A2348" s="64" t="s">
        <v>6865</v>
      </c>
      <c r="B2348" s="7" t="s">
        <v>14079</v>
      </c>
      <c r="C2348" s="71">
        <v>6.3</v>
      </c>
    </row>
    <row r="2349" spans="1:3">
      <c r="A2349" s="65" t="s">
        <v>6866</v>
      </c>
      <c r="B2349" s="8" t="s">
        <v>14079</v>
      </c>
      <c r="C2349" s="72">
        <v>7.8</v>
      </c>
    </row>
    <row r="2350" spans="1:3">
      <c r="A2350" s="64" t="s">
        <v>6867</v>
      </c>
      <c r="B2350" s="7" t="s">
        <v>14079</v>
      </c>
      <c r="C2350" s="71">
        <v>7.3</v>
      </c>
    </row>
    <row r="2351" spans="1:3">
      <c r="A2351" s="65" t="s">
        <v>6871</v>
      </c>
      <c r="B2351" s="8" t="s">
        <v>14079</v>
      </c>
      <c r="C2351" s="72">
        <v>7.6</v>
      </c>
    </row>
    <row r="2352" spans="1:3">
      <c r="A2352" s="64" t="s">
        <v>6874</v>
      </c>
      <c r="B2352" s="7" t="s">
        <v>14079</v>
      </c>
      <c r="C2352" s="71">
        <v>5.3</v>
      </c>
    </row>
    <row r="2353" spans="1:3">
      <c r="A2353" s="65" t="s">
        <v>5137</v>
      </c>
      <c r="B2353" s="8" t="s">
        <v>14079</v>
      </c>
      <c r="C2353" s="72">
        <v>7.9</v>
      </c>
    </row>
    <row r="2354" spans="1:3">
      <c r="A2354" s="64" t="s">
        <v>6878</v>
      </c>
      <c r="B2354" s="7" t="s">
        <v>14079</v>
      </c>
      <c r="C2354" s="71">
        <v>5.3</v>
      </c>
    </row>
    <row r="2355" spans="1:3">
      <c r="A2355" s="65" t="s">
        <v>6880</v>
      </c>
      <c r="B2355" s="8" t="s">
        <v>14079</v>
      </c>
      <c r="C2355" s="72">
        <v>6.8</v>
      </c>
    </row>
    <row r="2356" spans="1:3">
      <c r="A2356" s="64" t="s">
        <v>6884</v>
      </c>
      <c r="B2356" s="7" t="s">
        <v>14079</v>
      </c>
      <c r="C2356" s="71">
        <v>7.1</v>
      </c>
    </row>
    <row r="2357" spans="1:3">
      <c r="A2357" s="65" t="s">
        <v>6886</v>
      </c>
      <c r="B2357" s="8" t="s">
        <v>14079</v>
      </c>
      <c r="C2357" s="72">
        <v>7.2</v>
      </c>
    </row>
    <row r="2358" spans="1:3">
      <c r="A2358" s="64" t="s">
        <v>6889</v>
      </c>
      <c r="B2358" s="7" t="s">
        <v>14079</v>
      </c>
      <c r="C2358" s="71">
        <v>5.8</v>
      </c>
    </row>
    <row r="2359" spans="1:3">
      <c r="A2359" s="65" t="s">
        <v>6892</v>
      </c>
      <c r="B2359" s="8" t="s">
        <v>14079</v>
      </c>
      <c r="C2359" s="72">
        <v>5.8</v>
      </c>
    </row>
    <row r="2360" spans="1:3">
      <c r="A2360" s="64" t="s">
        <v>6894</v>
      </c>
      <c r="B2360" s="7" t="s">
        <v>14079</v>
      </c>
      <c r="C2360" s="71">
        <v>8.3000000000000007</v>
      </c>
    </row>
    <row r="2361" spans="1:3">
      <c r="A2361" s="65" t="s">
        <v>6898</v>
      </c>
      <c r="B2361" s="8" t="s">
        <v>14079</v>
      </c>
      <c r="C2361" s="72">
        <v>5.6</v>
      </c>
    </row>
    <row r="2362" spans="1:3">
      <c r="A2362" s="64" t="s">
        <v>6901</v>
      </c>
      <c r="B2362" s="7" t="s">
        <v>14079</v>
      </c>
      <c r="C2362" s="71">
        <v>6.8</v>
      </c>
    </row>
    <row r="2363" spans="1:3">
      <c r="A2363" s="65" t="s">
        <v>6904</v>
      </c>
      <c r="B2363" s="8" t="s">
        <v>14079</v>
      </c>
      <c r="C2363" s="72">
        <v>5</v>
      </c>
    </row>
    <row r="2364" spans="1:3">
      <c r="A2364" s="64" t="s">
        <v>6905</v>
      </c>
      <c r="B2364" s="7" t="s">
        <v>14079</v>
      </c>
      <c r="C2364" s="71">
        <v>7.6</v>
      </c>
    </row>
    <row r="2365" spans="1:3">
      <c r="A2365" s="65" t="s">
        <v>6906</v>
      </c>
      <c r="B2365" s="8" t="s">
        <v>14079</v>
      </c>
      <c r="C2365" s="72">
        <v>6.7</v>
      </c>
    </row>
    <row r="2366" spans="1:3">
      <c r="A2366" s="64" t="s">
        <v>6909</v>
      </c>
      <c r="B2366" s="7" t="s">
        <v>14079</v>
      </c>
      <c r="C2366" s="71">
        <v>6.7</v>
      </c>
    </row>
    <row r="2367" spans="1:3">
      <c r="A2367" s="65" t="s">
        <v>6911</v>
      </c>
      <c r="B2367" s="8" t="s">
        <v>14079</v>
      </c>
      <c r="C2367" s="72">
        <v>5.7</v>
      </c>
    </row>
    <row r="2368" spans="1:3">
      <c r="A2368" s="64" t="s">
        <v>6915</v>
      </c>
      <c r="B2368" s="7" t="s">
        <v>14079</v>
      </c>
      <c r="C2368" s="71">
        <v>5.2</v>
      </c>
    </row>
    <row r="2369" spans="1:3">
      <c r="A2369" s="65" t="s">
        <v>6917</v>
      </c>
      <c r="B2369" s="8" t="s">
        <v>14079</v>
      </c>
      <c r="C2369" s="72">
        <v>7.5</v>
      </c>
    </row>
    <row r="2370" spans="1:3">
      <c r="A2370" s="64" t="s">
        <v>6918</v>
      </c>
      <c r="B2370" s="7" t="s">
        <v>14079</v>
      </c>
      <c r="C2370" s="71">
        <v>7.2</v>
      </c>
    </row>
    <row r="2371" spans="1:3">
      <c r="A2371" s="65" t="s">
        <v>6920</v>
      </c>
      <c r="B2371" s="8" t="s">
        <v>14079</v>
      </c>
      <c r="C2371" s="72">
        <v>5.3</v>
      </c>
    </row>
    <row r="2372" spans="1:3">
      <c r="A2372" s="64" t="s">
        <v>6921</v>
      </c>
      <c r="B2372" s="7" t="s">
        <v>14079</v>
      </c>
      <c r="C2372" s="71">
        <v>6.5</v>
      </c>
    </row>
    <row r="2373" spans="1:3">
      <c r="A2373" s="65" t="s">
        <v>6924</v>
      </c>
      <c r="B2373" s="8" t="s">
        <v>14079</v>
      </c>
      <c r="C2373" s="72">
        <v>5</v>
      </c>
    </row>
    <row r="2374" spans="1:3">
      <c r="A2374" s="64" t="s">
        <v>6927</v>
      </c>
      <c r="B2374" s="7" t="s">
        <v>14079</v>
      </c>
      <c r="C2374" s="71">
        <v>6.1</v>
      </c>
    </row>
    <row r="2375" spans="1:3">
      <c r="A2375" s="65" t="s">
        <v>6930</v>
      </c>
      <c r="B2375" s="8" t="s">
        <v>14079</v>
      </c>
      <c r="C2375" s="72">
        <v>7.4</v>
      </c>
    </row>
    <row r="2376" spans="1:3">
      <c r="A2376" s="64" t="s">
        <v>6935</v>
      </c>
      <c r="B2376" s="7" t="s">
        <v>14079</v>
      </c>
      <c r="C2376" s="71">
        <v>4.4000000000000004</v>
      </c>
    </row>
    <row r="2377" spans="1:3">
      <c r="A2377" s="65" t="s">
        <v>6937</v>
      </c>
      <c r="B2377" s="8" t="s">
        <v>14079</v>
      </c>
      <c r="C2377" s="72">
        <v>7.5</v>
      </c>
    </row>
    <row r="2378" spans="1:3">
      <c r="A2378" s="64" t="s">
        <v>6938</v>
      </c>
      <c r="B2378" s="7" t="s">
        <v>14079</v>
      </c>
      <c r="C2378" s="71">
        <v>5.7</v>
      </c>
    </row>
    <row r="2379" spans="1:3">
      <c r="A2379" s="65" t="s">
        <v>6942</v>
      </c>
      <c r="B2379" s="8" t="s">
        <v>14079</v>
      </c>
      <c r="C2379" s="72">
        <v>5.5</v>
      </c>
    </row>
    <row r="2380" spans="1:3">
      <c r="A2380" s="64" t="s">
        <v>6946</v>
      </c>
      <c r="B2380" s="7" t="s">
        <v>14079</v>
      </c>
      <c r="C2380" s="71">
        <v>7.1</v>
      </c>
    </row>
    <row r="2381" spans="1:3">
      <c r="A2381" s="65" t="s">
        <v>6950</v>
      </c>
      <c r="B2381" s="8" t="s">
        <v>14079</v>
      </c>
      <c r="C2381" s="72">
        <v>5.9</v>
      </c>
    </row>
    <row r="2382" spans="1:3">
      <c r="A2382" s="64" t="s">
        <v>6954</v>
      </c>
      <c r="B2382" s="7" t="s">
        <v>14079</v>
      </c>
      <c r="C2382" s="71">
        <v>6.7</v>
      </c>
    </row>
    <row r="2383" spans="1:3">
      <c r="A2383" s="65" t="s">
        <v>6958</v>
      </c>
      <c r="B2383" s="8" t="s">
        <v>14079</v>
      </c>
      <c r="C2383" s="72">
        <v>7</v>
      </c>
    </row>
    <row r="2384" spans="1:3">
      <c r="A2384" s="64" t="s">
        <v>6959</v>
      </c>
      <c r="B2384" s="7" t="s">
        <v>14079</v>
      </c>
      <c r="C2384" s="71">
        <v>7.9</v>
      </c>
    </row>
    <row r="2385" spans="1:3">
      <c r="A2385" s="65" t="s">
        <v>6960</v>
      </c>
      <c r="B2385" s="8" t="s">
        <v>14079</v>
      </c>
      <c r="C2385" s="72">
        <v>6.9</v>
      </c>
    </row>
    <row r="2386" spans="1:3">
      <c r="A2386" s="64" t="s">
        <v>6962</v>
      </c>
      <c r="B2386" s="7" t="s">
        <v>19078</v>
      </c>
      <c r="C2386" s="71">
        <v>7.3</v>
      </c>
    </row>
    <row r="2387" spans="1:3">
      <c r="A2387" s="65" t="s">
        <v>6964</v>
      </c>
      <c r="B2387" s="8" t="s">
        <v>14079</v>
      </c>
      <c r="C2387" s="72">
        <v>7.3</v>
      </c>
    </row>
    <row r="2388" spans="1:3">
      <c r="A2388" s="64" t="s">
        <v>6967</v>
      </c>
      <c r="B2388" s="7" t="s">
        <v>14079</v>
      </c>
      <c r="C2388" s="71">
        <v>3.5</v>
      </c>
    </row>
    <row r="2389" spans="1:3">
      <c r="A2389" s="65" t="s">
        <v>6970</v>
      </c>
      <c r="B2389" s="8" t="s">
        <v>14079</v>
      </c>
      <c r="C2389" s="72">
        <v>7.8</v>
      </c>
    </row>
    <row r="2390" spans="1:3">
      <c r="A2390" s="64" t="s">
        <v>6972</v>
      </c>
      <c r="B2390" s="7" t="s">
        <v>14079</v>
      </c>
      <c r="C2390" s="71">
        <v>7.4</v>
      </c>
    </row>
    <row r="2391" spans="1:3">
      <c r="A2391" s="65" t="s">
        <v>6975</v>
      </c>
      <c r="B2391" s="8" t="s">
        <v>14079</v>
      </c>
      <c r="C2391" s="72">
        <v>6.7</v>
      </c>
    </row>
    <row r="2392" spans="1:3">
      <c r="A2392" s="64" t="s">
        <v>6977</v>
      </c>
      <c r="B2392" s="7" t="s">
        <v>14079</v>
      </c>
      <c r="C2392" s="71">
        <v>6.4</v>
      </c>
    </row>
    <row r="2393" spans="1:3">
      <c r="A2393" s="65" t="s">
        <v>6980</v>
      </c>
      <c r="B2393" s="8" t="s">
        <v>14079</v>
      </c>
      <c r="C2393" s="72">
        <v>7.1</v>
      </c>
    </row>
    <row r="2394" spans="1:3">
      <c r="A2394" s="64" t="s">
        <v>6986</v>
      </c>
      <c r="B2394" s="7" t="s">
        <v>17614</v>
      </c>
      <c r="C2394" s="71">
        <v>7.8</v>
      </c>
    </row>
    <row r="2395" spans="1:3">
      <c r="A2395" s="65" t="s">
        <v>6989</v>
      </c>
      <c r="B2395" s="8" t="s">
        <v>14079</v>
      </c>
      <c r="C2395" s="72">
        <v>4</v>
      </c>
    </row>
    <row r="2396" spans="1:3">
      <c r="A2396" s="64" t="s">
        <v>6993</v>
      </c>
      <c r="B2396" s="7" t="s">
        <v>14079</v>
      </c>
      <c r="C2396" s="71">
        <v>5.9</v>
      </c>
    </row>
    <row r="2397" spans="1:3">
      <c r="A2397" s="65" t="s">
        <v>6994</v>
      </c>
      <c r="B2397" s="8" t="s">
        <v>14079</v>
      </c>
      <c r="C2397" s="72">
        <v>7.2</v>
      </c>
    </row>
    <row r="2398" spans="1:3">
      <c r="A2398" s="64" t="s">
        <v>6998</v>
      </c>
      <c r="B2398" s="7" t="s">
        <v>14079</v>
      </c>
      <c r="C2398" s="71">
        <v>7.2</v>
      </c>
    </row>
    <row r="2399" spans="1:3">
      <c r="A2399" s="65" t="s">
        <v>7001</v>
      </c>
      <c r="B2399" s="8" t="s">
        <v>14079</v>
      </c>
      <c r="C2399" s="72">
        <v>5.0999999999999996</v>
      </c>
    </row>
    <row r="2400" spans="1:3">
      <c r="A2400" s="64" t="s">
        <v>7005</v>
      </c>
      <c r="B2400" s="7" t="s">
        <v>14079</v>
      </c>
      <c r="C2400" s="71">
        <v>5.5</v>
      </c>
    </row>
    <row r="2401" spans="1:3">
      <c r="A2401" s="65" t="s">
        <v>7009</v>
      </c>
      <c r="B2401" s="8" t="s">
        <v>14079</v>
      </c>
      <c r="C2401" s="72">
        <v>6.2</v>
      </c>
    </row>
    <row r="2402" spans="1:3">
      <c r="A2402" s="64" t="s">
        <v>7013</v>
      </c>
      <c r="B2402" s="7" t="s">
        <v>14079</v>
      </c>
      <c r="C2402" s="71">
        <v>7.2</v>
      </c>
    </row>
    <row r="2403" spans="1:3">
      <c r="A2403" s="65" t="s">
        <v>7015</v>
      </c>
      <c r="B2403" s="8" t="s">
        <v>14079</v>
      </c>
      <c r="C2403" s="72">
        <v>5.2</v>
      </c>
    </row>
    <row r="2404" spans="1:3">
      <c r="A2404" s="64" t="s">
        <v>7018</v>
      </c>
      <c r="B2404" s="7" t="s">
        <v>14079</v>
      </c>
      <c r="C2404" s="71">
        <v>6.7</v>
      </c>
    </row>
    <row r="2405" spans="1:3">
      <c r="A2405" s="65" t="s">
        <v>7021</v>
      </c>
      <c r="B2405" s="8" t="s">
        <v>14079</v>
      </c>
      <c r="C2405" s="72">
        <v>5</v>
      </c>
    </row>
    <row r="2406" spans="1:3">
      <c r="A2406" s="64" t="s">
        <v>7023</v>
      </c>
      <c r="B2406" s="7" t="s">
        <v>14079</v>
      </c>
      <c r="C2406" s="71">
        <v>6.2</v>
      </c>
    </row>
    <row r="2407" spans="1:3">
      <c r="A2407" s="65" t="s">
        <v>7024</v>
      </c>
      <c r="B2407" s="8" t="s">
        <v>14079</v>
      </c>
      <c r="C2407" s="72">
        <v>7.6</v>
      </c>
    </row>
    <row r="2408" spans="1:3">
      <c r="A2408" s="64" t="s">
        <v>7025</v>
      </c>
      <c r="B2408" s="7" t="s">
        <v>14079</v>
      </c>
      <c r="C2408" s="71">
        <v>4.0999999999999996</v>
      </c>
    </row>
    <row r="2409" spans="1:3">
      <c r="A2409" s="65" t="s">
        <v>7027</v>
      </c>
      <c r="B2409" s="8" t="s">
        <v>14079</v>
      </c>
      <c r="C2409" s="72">
        <v>5.3</v>
      </c>
    </row>
    <row r="2410" spans="1:3">
      <c r="A2410" s="64" t="s">
        <v>7030</v>
      </c>
      <c r="B2410" s="7" t="s">
        <v>14079</v>
      </c>
      <c r="C2410" s="71">
        <v>6.2</v>
      </c>
    </row>
    <row r="2411" spans="1:3">
      <c r="A2411" s="65" t="s">
        <v>7034</v>
      </c>
      <c r="B2411" s="8" t="s">
        <v>14079</v>
      </c>
      <c r="C2411" s="72">
        <v>6.5</v>
      </c>
    </row>
    <row r="2412" spans="1:3">
      <c r="A2412" s="64" t="s">
        <v>7036</v>
      </c>
      <c r="B2412" s="7" t="s">
        <v>14079</v>
      </c>
      <c r="C2412" s="71">
        <v>8.1</v>
      </c>
    </row>
    <row r="2413" spans="1:3">
      <c r="A2413" s="65" t="s">
        <v>7040</v>
      </c>
      <c r="B2413" s="8" t="s">
        <v>14079</v>
      </c>
      <c r="C2413" s="72">
        <v>6.3</v>
      </c>
    </row>
    <row r="2414" spans="1:3">
      <c r="A2414" s="64" t="s">
        <v>7043</v>
      </c>
      <c r="B2414" s="7" t="s">
        <v>14079</v>
      </c>
      <c r="C2414" s="71">
        <v>4.4000000000000004</v>
      </c>
    </row>
    <row r="2415" spans="1:3">
      <c r="A2415" s="65" t="s">
        <v>7046</v>
      </c>
      <c r="B2415" s="8" t="s">
        <v>14079</v>
      </c>
      <c r="C2415" s="72">
        <v>4.5999999999999996</v>
      </c>
    </row>
    <row r="2416" spans="1:3">
      <c r="A2416" s="64" t="s">
        <v>7051</v>
      </c>
      <c r="B2416" s="7" t="s">
        <v>14079</v>
      </c>
      <c r="C2416" s="71">
        <v>6</v>
      </c>
    </row>
    <row r="2417" spans="1:3">
      <c r="A2417" s="65" t="s">
        <v>7054</v>
      </c>
      <c r="B2417" s="8" t="s">
        <v>14079</v>
      </c>
      <c r="C2417" s="72">
        <v>7.6</v>
      </c>
    </row>
    <row r="2418" spans="1:3">
      <c r="A2418" s="64" t="s">
        <v>7057</v>
      </c>
      <c r="B2418" s="7" t="s">
        <v>14079</v>
      </c>
      <c r="C2418" s="71">
        <v>8.4</v>
      </c>
    </row>
    <row r="2419" spans="1:3">
      <c r="A2419" s="65" t="s">
        <v>7062</v>
      </c>
      <c r="B2419" s="8" t="s">
        <v>14079</v>
      </c>
      <c r="C2419" s="72">
        <v>7.9</v>
      </c>
    </row>
    <row r="2420" spans="1:3">
      <c r="A2420" s="64" t="s">
        <v>7064</v>
      </c>
      <c r="B2420" s="7" t="s">
        <v>14079</v>
      </c>
      <c r="C2420" s="71">
        <v>5.6</v>
      </c>
    </row>
    <row r="2421" spans="1:3">
      <c r="A2421" s="65" t="s">
        <v>7065</v>
      </c>
      <c r="B2421" s="8" t="s">
        <v>14079</v>
      </c>
      <c r="C2421" s="72">
        <v>6.5</v>
      </c>
    </row>
    <row r="2422" spans="1:3">
      <c r="A2422" s="64" t="s">
        <v>7067</v>
      </c>
      <c r="B2422" s="7" t="s">
        <v>14079</v>
      </c>
      <c r="C2422" s="71">
        <v>7.5</v>
      </c>
    </row>
    <row r="2423" spans="1:3">
      <c r="A2423" s="65" t="s">
        <v>7070</v>
      </c>
      <c r="B2423" s="8" t="s">
        <v>14079</v>
      </c>
      <c r="C2423" s="72">
        <v>6.3</v>
      </c>
    </row>
    <row r="2424" spans="1:3">
      <c r="A2424" s="64" t="s">
        <v>7071</v>
      </c>
      <c r="B2424" s="7" t="s">
        <v>14079</v>
      </c>
      <c r="C2424" s="71">
        <v>7.9</v>
      </c>
    </row>
    <row r="2425" spans="1:3">
      <c r="A2425" s="65" t="s">
        <v>7074</v>
      </c>
      <c r="B2425" s="8" t="s">
        <v>14079</v>
      </c>
      <c r="C2425" s="72">
        <v>5.0999999999999996</v>
      </c>
    </row>
    <row r="2426" spans="1:3">
      <c r="A2426" s="64" t="s">
        <v>7075</v>
      </c>
      <c r="B2426" s="7" t="s">
        <v>14079</v>
      </c>
      <c r="C2426" s="71">
        <v>6.7</v>
      </c>
    </row>
    <row r="2427" spans="1:3">
      <c r="A2427" s="65" t="s">
        <v>7076</v>
      </c>
      <c r="B2427" s="8" t="s">
        <v>14079</v>
      </c>
      <c r="C2427" s="72">
        <v>6.7</v>
      </c>
    </row>
    <row r="2428" spans="1:3">
      <c r="A2428" s="64" t="s">
        <v>7078</v>
      </c>
      <c r="B2428" s="7" t="s">
        <v>14079</v>
      </c>
      <c r="C2428" s="71">
        <v>5.6</v>
      </c>
    </row>
    <row r="2429" spans="1:3">
      <c r="A2429" s="65" t="s">
        <v>7080</v>
      </c>
      <c r="B2429" s="8" t="s">
        <v>14079</v>
      </c>
      <c r="C2429" s="72">
        <v>5.6</v>
      </c>
    </row>
    <row r="2430" spans="1:3">
      <c r="A2430" s="64" t="s">
        <v>200</v>
      </c>
      <c r="B2430" s="7" t="s">
        <v>14079</v>
      </c>
      <c r="C2430" s="71">
        <v>6.8</v>
      </c>
    </row>
    <row r="2431" spans="1:3">
      <c r="A2431" s="65" t="s">
        <v>7083</v>
      </c>
      <c r="B2431" s="8" t="s">
        <v>14079</v>
      </c>
      <c r="C2431" s="72">
        <v>6.2</v>
      </c>
    </row>
    <row r="2432" spans="1:3">
      <c r="A2432" s="64" t="s">
        <v>7084</v>
      </c>
      <c r="B2432" s="7" t="s">
        <v>14079</v>
      </c>
      <c r="C2432" s="71">
        <v>5.6</v>
      </c>
    </row>
    <row r="2433" spans="1:3">
      <c r="A2433" s="65" t="s">
        <v>7086</v>
      </c>
      <c r="B2433" s="8" t="s">
        <v>14079</v>
      </c>
      <c r="C2433" s="72">
        <v>6.4</v>
      </c>
    </row>
    <row r="2434" spans="1:3">
      <c r="A2434" s="64" t="s">
        <v>7087</v>
      </c>
      <c r="B2434" s="7" t="s">
        <v>14079</v>
      </c>
      <c r="C2434" s="71">
        <v>5.6</v>
      </c>
    </row>
    <row r="2435" spans="1:3">
      <c r="A2435" s="65" t="s">
        <v>7090</v>
      </c>
      <c r="B2435" s="8" t="s">
        <v>14079</v>
      </c>
      <c r="C2435" s="72">
        <v>7.4</v>
      </c>
    </row>
    <row r="2436" spans="1:3">
      <c r="A2436" s="64" t="s">
        <v>7093</v>
      </c>
      <c r="B2436" s="7" t="s">
        <v>14079</v>
      </c>
      <c r="C2436" s="71">
        <v>4.9000000000000004</v>
      </c>
    </row>
    <row r="2437" spans="1:3">
      <c r="A2437" s="65" t="s">
        <v>7098</v>
      </c>
      <c r="B2437" s="8" t="s">
        <v>14079</v>
      </c>
      <c r="C2437" s="72">
        <v>6</v>
      </c>
    </row>
    <row r="2438" spans="1:3">
      <c r="A2438" s="64" t="s">
        <v>7101</v>
      </c>
      <c r="B2438" s="7" t="s">
        <v>14079</v>
      </c>
      <c r="C2438" s="71">
        <v>7.2</v>
      </c>
    </row>
    <row r="2439" spans="1:3">
      <c r="A2439" s="65" t="s">
        <v>7103</v>
      </c>
      <c r="B2439" s="8" t="s">
        <v>14079</v>
      </c>
      <c r="C2439" s="72">
        <v>4.9000000000000004</v>
      </c>
    </row>
    <row r="2440" spans="1:3">
      <c r="A2440" s="64" t="s">
        <v>7104</v>
      </c>
      <c r="B2440" s="7" t="s">
        <v>14079</v>
      </c>
      <c r="C2440" s="71">
        <v>7.5</v>
      </c>
    </row>
    <row r="2441" spans="1:3">
      <c r="A2441" s="65" t="s">
        <v>7106</v>
      </c>
      <c r="B2441" s="8" t="s">
        <v>14079</v>
      </c>
      <c r="C2441" s="72">
        <v>4.8</v>
      </c>
    </row>
    <row r="2442" spans="1:3">
      <c r="A2442" s="64" t="s">
        <v>7108</v>
      </c>
      <c r="B2442" s="7" t="s">
        <v>14079</v>
      </c>
      <c r="C2442" s="71">
        <v>3.1</v>
      </c>
    </row>
    <row r="2443" spans="1:3">
      <c r="A2443" s="65" t="s">
        <v>7113</v>
      </c>
      <c r="B2443" s="8" t="s">
        <v>14079</v>
      </c>
      <c r="C2443" s="72">
        <v>5.8</v>
      </c>
    </row>
    <row r="2444" spans="1:3">
      <c r="A2444" s="64" t="s">
        <v>7115</v>
      </c>
      <c r="B2444" s="7" t="s">
        <v>14079</v>
      </c>
      <c r="C2444" s="71">
        <v>6.7</v>
      </c>
    </row>
    <row r="2445" spans="1:3">
      <c r="A2445" s="65" t="s">
        <v>7119</v>
      </c>
      <c r="B2445" s="8" t="s">
        <v>14079</v>
      </c>
      <c r="C2445" s="72">
        <v>6.8</v>
      </c>
    </row>
    <row r="2446" spans="1:3">
      <c r="A2446" s="64" t="s">
        <v>7123</v>
      </c>
      <c r="B2446" s="7" t="s">
        <v>14079</v>
      </c>
      <c r="C2446" s="71">
        <v>6.5</v>
      </c>
    </row>
    <row r="2447" spans="1:3">
      <c r="A2447" s="65" t="s">
        <v>7126</v>
      </c>
      <c r="B2447" s="8" t="s">
        <v>14079</v>
      </c>
      <c r="C2447" s="72">
        <v>5.9</v>
      </c>
    </row>
    <row r="2448" spans="1:3">
      <c r="A2448" s="64" t="s">
        <v>7128</v>
      </c>
      <c r="B2448" s="7" t="s">
        <v>14079</v>
      </c>
      <c r="C2448" s="71">
        <v>5.5</v>
      </c>
    </row>
    <row r="2449" spans="1:3">
      <c r="A2449" s="65" t="s">
        <v>7130</v>
      </c>
      <c r="B2449" s="8" t="s">
        <v>14079</v>
      </c>
      <c r="C2449" s="72">
        <v>3.6</v>
      </c>
    </row>
    <row r="2450" spans="1:3">
      <c r="A2450" s="64" t="s">
        <v>7134</v>
      </c>
      <c r="B2450" s="7" t="s">
        <v>14079</v>
      </c>
      <c r="C2450" s="71">
        <v>3.3</v>
      </c>
    </row>
    <row r="2451" spans="1:3">
      <c r="A2451" s="65" t="s">
        <v>7137</v>
      </c>
      <c r="B2451" s="8" t="s">
        <v>14079</v>
      </c>
      <c r="C2451" s="72">
        <v>7.4</v>
      </c>
    </row>
    <row r="2452" spans="1:3">
      <c r="A2452" s="64" t="s">
        <v>7139</v>
      </c>
      <c r="B2452" s="7" t="s">
        <v>14079</v>
      </c>
      <c r="C2452" s="71">
        <v>6.7</v>
      </c>
    </row>
    <row r="2453" spans="1:3">
      <c r="A2453" s="65" t="s">
        <v>7142</v>
      </c>
      <c r="B2453" s="8" t="s">
        <v>14079</v>
      </c>
      <c r="C2453" s="72">
        <v>3</v>
      </c>
    </row>
    <row r="2454" spans="1:3">
      <c r="A2454" s="64" t="s">
        <v>7144</v>
      </c>
      <c r="B2454" s="7" t="s">
        <v>14079</v>
      </c>
      <c r="C2454" s="71">
        <v>7.6</v>
      </c>
    </row>
    <row r="2455" spans="1:3">
      <c r="A2455" s="65" t="s">
        <v>7148</v>
      </c>
      <c r="B2455" s="8" t="s">
        <v>14079</v>
      </c>
      <c r="C2455" s="72">
        <v>6.4</v>
      </c>
    </row>
    <row r="2456" spans="1:3">
      <c r="A2456" s="64" t="s">
        <v>7151</v>
      </c>
      <c r="B2456" s="7" t="s">
        <v>14079</v>
      </c>
      <c r="C2456" s="71">
        <v>6.9</v>
      </c>
    </row>
    <row r="2457" spans="1:3">
      <c r="A2457" s="65" t="s">
        <v>7153</v>
      </c>
      <c r="B2457" s="8" t="s">
        <v>14079</v>
      </c>
      <c r="C2457" s="72">
        <v>6.6</v>
      </c>
    </row>
    <row r="2458" spans="1:3">
      <c r="A2458" s="64" t="s">
        <v>7156</v>
      </c>
      <c r="B2458" s="7" t="s">
        <v>14079</v>
      </c>
      <c r="C2458" s="71">
        <v>5.5</v>
      </c>
    </row>
    <row r="2459" spans="1:3">
      <c r="A2459" s="65" t="s">
        <v>7159</v>
      </c>
      <c r="B2459" s="8" t="s">
        <v>14576</v>
      </c>
      <c r="C2459" s="72">
        <v>6.6</v>
      </c>
    </row>
    <row r="2460" spans="1:3">
      <c r="A2460" s="64" t="s">
        <v>7164</v>
      </c>
      <c r="B2460" s="7" t="s">
        <v>14079</v>
      </c>
      <c r="C2460" s="71">
        <v>5.2</v>
      </c>
    </row>
    <row r="2461" spans="1:3">
      <c r="A2461" s="65" t="s">
        <v>7169</v>
      </c>
      <c r="B2461" s="8" t="s">
        <v>14079</v>
      </c>
      <c r="C2461" s="72">
        <v>4.0999999999999996</v>
      </c>
    </row>
    <row r="2462" spans="1:3">
      <c r="A2462" s="64" t="s">
        <v>7172</v>
      </c>
      <c r="B2462" s="7" t="s">
        <v>14079</v>
      </c>
      <c r="C2462" s="71">
        <v>6.8</v>
      </c>
    </row>
    <row r="2463" spans="1:3">
      <c r="A2463" s="65" t="s">
        <v>7174</v>
      </c>
      <c r="B2463" s="8" t="s">
        <v>14079</v>
      </c>
      <c r="C2463" s="72">
        <v>6.5</v>
      </c>
    </row>
    <row r="2464" spans="1:3">
      <c r="A2464" s="64" t="s">
        <v>7177</v>
      </c>
      <c r="B2464" s="7" t="s">
        <v>14079</v>
      </c>
      <c r="C2464" s="71">
        <v>7.4</v>
      </c>
    </row>
    <row r="2465" spans="1:3">
      <c r="A2465" s="65" t="s">
        <v>7178</v>
      </c>
      <c r="B2465" s="8" t="s">
        <v>14079</v>
      </c>
      <c r="C2465" s="72">
        <v>7.7</v>
      </c>
    </row>
    <row r="2466" spans="1:3">
      <c r="A2466" s="64" t="s">
        <v>7180</v>
      </c>
      <c r="B2466" s="7" t="s">
        <v>14079</v>
      </c>
      <c r="C2466" s="71">
        <v>7.1</v>
      </c>
    </row>
    <row r="2467" spans="1:3">
      <c r="A2467" s="65" t="s">
        <v>7184</v>
      </c>
      <c r="B2467" s="8" t="s">
        <v>14079</v>
      </c>
      <c r="C2467" s="72">
        <v>6.3</v>
      </c>
    </row>
    <row r="2468" spans="1:3">
      <c r="A2468" s="64" t="s">
        <v>7187</v>
      </c>
      <c r="B2468" s="7" t="s">
        <v>14079</v>
      </c>
      <c r="C2468" s="71">
        <v>7.6</v>
      </c>
    </row>
    <row r="2469" spans="1:3">
      <c r="A2469" s="65" t="s">
        <v>7188</v>
      </c>
      <c r="B2469" s="8" t="s">
        <v>14079</v>
      </c>
      <c r="C2469" s="72">
        <v>8</v>
      </c>
    </row>
    <row r="2470" spans="1:3">
      <c r="A2470" s="64" t="s">
        <v>7190</v>
      </c>
      <c r="B2470" s="7" t="s">
        <v>14079</v>
      </c>
      <c r="C2470" s="71">
        <v>7.3</v>
      </c>
    </row>
    <row r="2471" spans="1:3">
      <c r="A2471" s="65" t="s">
        <v>7193</v>
      </c>
      <c r="B2471" s="8" t="s">
        <v>14079</v>
      </c>
      <c r="C2471" s="72">
        <v>7.6</v>
      </c>
    </row>
    <row r="2472" spans="1:3">
      <c r="A2472" s="64" t="s">
        <v>7195</v>
      </c>
      <c r="B2472" s="7" t="s">
        <v>14079</v>
      </c>
      <c r="C2472" s="71">
        <v>7.8</v>
      </c>
    </row>
    <row r="2473" spans="1:3">
      <c r="A2473" s="65" t="s">
        <v>7197</v>
      </c>
      <c r="B2473" s="8" t="s">
        <v>14079</v>
      </c>
      <c r="C2473" s="72">
        <v>6.5</v>
      </c>
    </row>
    <row r="2474" spans="1:3">
      <c r="A2474" s="64" t="s">
        <v>7199</v>
      </c>
      <c r="B2474" s="7" t="s">
        <v>14079</v>
      </c>
      <c r="C2474" s="71">
        <v>6.4</v>
      </c>
    </row>
    <row r="2475" spans="1:3">
      <c r="A2475" s="65" t="s">
        <v>7202</v>
      </c>
      <c r="B2475" s="8" t="s">
        <v>14079</v>
      </c>
      <c r="C2475" s="72">
        <v>8</v>
      </c>
    </row>
    <row r="2476" spans="1:3">
      <c r="A2476" s="64" t="s">
        <v>7203</v>
      </c>
      <c r="B2476" s="7" t="s">
        <v>14079</v>
      </c>
      <c r="C2476" s="71">
        <v>4.8</v>
      </c>
    </row>
    <row r="2477" spans="1:3">
      <c r="A2477" s="65" t="s">
        <v>7205</v>
      </c>
      <c r="B2477" s="8" t="s">
        <v>14079</v>
      </c>
      <c r="C2477" s="72">
        <v>7.8</v>
      </c>
    </row>
    <row r="2478" spans="1:3">
      <c r="A2478" s="64" t="s">
        <v>7206</v>
      </c>
      <c r="B2478" s="7" t="s">
        <v>14079</v>
      </c>
      <c r="C2478" s="71">
        <v>5.9</v>
      </c>
    </row>
    <row r="2479" spans="1:3">
      <c r="A2479" s="65" t="s">
        <v>7209</v>
      </c>
      <c r="B2479" s="8" t="s">
        <v>14079</v>
      </c>
      <c r="C2479" s="72">
        <v>5.4</v>
      </c>
    </row>
    <row r="2480" spans="1:3">
      <c r="A2480" s="64" t="s">
        <v>7212</v>
      </c>
      <c r="B2480" s="7" t="s">
        <v>14079</v>
      </c>
      <c r="C2480" s="71">
        <v>3.3</v>
      </c>
    </row>
    <row r="2481" spans="1:3">
      <c r="A2481" s="65" t="s">
        <v>7216</v>
      </c>
      <c r="B2481" s="8" t="s">
        <v>15075</v>
      </c>
      <c r="C2481" s="72">
        <v>8.1999999999999993</v>
      </c>
    </row>
    <row r="2482" spans="1:3">
      <c r="A2482" s="64" t="s">
        <v>7219</v>
      </c>
      <c r="B2482" s="7" t="s">
        <v>14079</v>
      </c>
      <c r="C2482" s="71">
        <v>5.4</v>
      </c>
    </row>
    <row r="2483" spans="1:3">
      <c r="A2483" s="65" t="s">
        <v>7220</v>
      </c>
      <c r="B2483" s="8" t="s">
        <v>14079</v>
      </c>
      <c r="C2483" s="72">
        <v>6.4</v>
      </c>
    </row>
    <row r="2484" spans="1:3">
      <c r="A2484" s="64" t="s">
        <v>7223</v>
      </c>
      <c r="B2484" s="7" t="s">
        <v>14079</v>
      </c>
      <c r="C2484" s="71">
        <v>4.8</v>
      </c>
    </row>
    <row r="2485" spans="1:3">
      <c r="A2485" s="65" t="s">
        <v>7224</v>
      </c>
      <c r="B2485" s="8" t="s">
        <v>14079</v>
      </c>
      <c r="C2485" s="72">
        <v>5.9</v>
      </c>
    </row>
    <row r="2486" spans="1:3">
      <c r="A2486" s="64" t="s">
        <v>7228</v>
      </c>
      <c r="B2486" s="7" t="s">
        <v>14079</v>
      </c>
      <c r="C2486" s="71">
        <v>5.5</v>
      </c>
    </row>
    <row r="2487" spans="1:3">
      <c r="A2487" s="65" t="s">
        <v>7232</v>
      </c>
      <c r="B2487" s="8" t="s">
        <v>14079</v>
      </c>
      <c r="C2487" s="72">
        <v>7.9</v>
      </c>
    </row>
    <row r="2488" spans="1:3">
      <c r="A2488" s="64" t="s">
        <v>7234</v>
      </c>
      <c r="B2488" s="7" t="s">
        <v>14079</v>
      </c>
      <c r="C2488" s="71">
        <v>4.9000000000000004</v>
      </c>
    </row>
    <row r="2489" spans="1:3">
      <c r="A2489" s="65" t="s">
        <v>7235</v>
      </c>
      <c r="B2489" s="8" t="s">
        <v>14079</v>
      </c>
      <c r="C2489" s="72">
        <v>7.2</v>
      </c>
    </row>
    <row r="2490" spans="1:3">
      <c r="A2490" s="64" t="s">
        <v>7238</v>
      </c>
      <c r="B2490" s="7" t="s">
        <v>19295</v>
      </c>
      <c r="C2490" s="71">
        <v>6.6</v>
      </c>
    </row>
    <row r="2491" spans="1:3">
      <c r="A2491" s="65" t="s">
        <v>7240</v>
      </c>
      <c r="B2491" s="8" t="s">
        <v>14079</v>
      </c>
      <c r="C2491" s="72">
        <v>5.3</v>
      </c>
    </row>
    <row r="2492" spans="1:3">
      <c r="A2492" s="64" t="s">
        <v>7243</v>
      </c>
      <c r="B2492" s="7" t="s">
        <v>14079</v>
      </c>
      <c r="C2492" s="71">
        <v>7.2</v>
      </c>
    </row>
    <row r="2493" spans="1:3">
      <c r="A2493" s="65" t="s">
        <v>7245</v>
      </c>
      <c r="B2493" s="8" t="s">
        <v>14079</v>
      </c>
      <c r="C2493" s="72">
        <v>5.0999999999999996</v>
      </c>
    </row>
    <row r="2494" spans="1:3">
      <c r="A2494" s="64" t="s">
        <v>7248</v>
      </c>
      <c r="B2494" s="7" t="s">
        <v>14079</v>
      </c>
      <c r="C2494" s="71">
        <v>5.6</v>
      </c>
    </row>
    <row r="2495" spans="1:3">
      <c r="A2495" s="65" t="s">
        <v>7251</v>
      </c>
      <c r="B2495" s="8" t="s">
        <v>14079</v>
      </c>
      <c r="C2495" s="72">
        <v>7.6</v>
      </c>
    </row>
    <row r="2496" spans="1:3">
      <c r="A2496" s="64" t="s">
        <v>7253</v>
      </c>
      <c r="B2496" s="7" t="s">
        <v>14079</v>
      </c>
      <c r="C2496" s="71">
        <v>7.2</v>
      </c>
    </row>
    <row r="2497" spans="1:3">
      <c r="A2497" s="65" t="s">
        <v>7257</v>
      </c>
      <c r="B2497" s="8" t="s">
        <v>14079</v>
      </c>
      <c r="C2497" s="72">
        <v>5.7</v>
      </c>
    </row>
    <row r="2498" spans="1:3">
      <c r="A2498" s="64" t="s">
        <v>7259</v>
      </c>
      <c r="B2498" s="7" t="s">
        <v>14079</v>
      </c>
      <c r="C2498" s="71">
        <v>5.2</v>
      </c>
    </row>
    <row r="2499" spans="1:3">
      <c r="A2499" s="65" t="s">
        <v>7260</v>
      </c>
      <c r="B2499" s="8" t="s">
        <v>14079</v>
      </c>
      <c r="C2499" s="72">
        <v>7.7</v>
      </c>
    </row>
    <row r="2500" spans="1:3">
      <c r="A2500" s="64" t="s">
        <v>7262</v>
      </c>
      <c r="B2500" s="7" t="s">
        <v>14079</v>
      </c>
      <c r="C2500" s="71">
        <v>7</v>
      </c>
    </row>
    <row r="2501" spans="1:3">
      <c r="A2501" s="65" t="s">
        <v>7266</v>
      </c>
      <c r="B2501" s="8" t="s">
        <v>14079</v>
      </c>
      <c r="C2501" s="72">
        <v>3.6</v>
      </c>
    </row>
    <row r="2502" spans="1:3">
      <c r="A2502" s="64" t="s">
        <v>7269</v>
      </c>
      <c r="B2502" s="7" t="s">
        <v>14079</v>
      </c>
      <c r="C2502" s="71">
        <v>4.9000000000000004</v>
      </c>
    </row>
    <row r="2503" spans="1:3">
      <c r="A2503" s="65" t="s">
        <v>7272</v>
      </c>
      <c r="B2503" s="8" t="s">
        <v>14079</v>
      </c>
      <c r="C2503" s="72">
        <v>6</v>
      </c>
    </row>
    <row r="2504" spans="1:3">
      <c r="A2504" s="64" t="s">
        <v>7273</v>
      </c>
      <c r="B2504" s="7" t="s">
        <v>14079</v>
      </c>
      <c r="C2504" s="71">
        <v>6.6</v>
      </c>
    </row>
    <row r="2505" spans="1:3">
      <c r="A2505" s="65" t="s">
        <v>7275</v>
      </c>
      <c r="B2505" s="8" t="s">
        <v>14079</v>
      </c>
      <c r="C2505" s="72">
        <v>6.8</v>
      </c>
    </row>
    <row r="2506" spans="1:3">
      <c r="A2506" s="64" t="s">
        <v>7278</v>
      </c>
      <c r="B2506" s="7" t="s">
        <v>14079</v>
      </c>
      <c r="C2506" s="71">
        <v>7.2</v>
      </c>
    </row>
    <row r="2507" spans="1:3">
      <c r="A2507" s="65" t="s">
        <v>7280</v>
      </c>
      <c r="B2507" s="8" t="s">
        <v>14079</v>
      </c>
      <c r="C2507" s="72">
        <v>7.2</v>
      </c>
    </row>
    <row r="2508" spans="1:3">
      <c r="A2508" s="64" t="s">
        <v>7284</v>
      </c>
      <c r="B2508" s="7" t="s">
        <v>14079</v>
      </c>
      <c r="C2508" s="71">
        <v>2.8</v>
      </c>
    </row>
    <row r="2509" spans="1:3">
      <c r="A2509" s="65" t="s">
        <v>7285</v>
      </c>
      <c r="B2509" s="8" t="s">
        <v>14079</v>
      </c>
      <c r="C2509" s="72">
        <v>6.6</v>
      </c>
    </row>
    <row r="2510" spans="1:3">
      <c r="A2510" s="64" t="s">
        <v>7288</v>
      </c>
      <c r="B2510" s="7" t="s">
        <v>14079</v>
      </c>
      <c r="C2510" s="71">
        <v>6.7</v>
      </c>
    </row>
    <row r="2511" spans="1:3">
      <c r="A2511" s="65" t="s">
        <v>7290</v>
      </c>
      <c r="B2511" s="8" t="s">
        <v>14079</v>
      </c>
      <c r="C2511" s="72">
        <v>7</v>
      </c>
    </row>
    <row r="2512" spans="1:3">
      <c r="A2512" s="64" t="s">
        <v>7293</v>
      </c>
      <c r="B2512" s="7" t="s">
        <v>14079</v>
      </c>
      <c r="C2512" s="71">
        <v>4.4000000000000004</v>
      </c>
    </row>
    <row r="2513" spans="1:3">
      <c r="A2513" s="65" t="s">
        <v>7294</v>
      </c>
      <c r="B2513" s="8" t="s">
        <v>14576</v>
      </c>
      <c r="C2513" s="72">
        <v>7.1</v>
      </c>
    </row>
    <row r="2514" spans="1:3">
      <c r="A2514" s="64" t="s">
        <v>7298</v>
      </c>
      <c r="B2514" s="7" t="s">
        <v>14079</v>
      </c>
      <c r="C2514" s="71">
        <v>6.2</v>
      </c>
    </row>
    <row r="2515" spans="1:3">
      <c r="A2515" s="65" t="s">
        <v>7302</v>
      </c>
      <c r="B2515" s="8" t="s">
        <v>14079</v>
      </c>
      <c r="C2515" s="72">
        <v>7.3</v>
      </c>
    </row>
    <row r="2516" spans="1:3">
      <c r="A2516" s="64" t="s">
        <v>7304</v>
      </c>
      <c r="B2516" s="7" t="s">
        <v>14079</v>
      </c>
      <c r="C2516" s="71">
        <v>5.0999999999999996</v>
      </c>
    </row>
    <row r="2517" spans="1:3">
      <c r="A2517" s="65" t="s">
        <v>7306</v>
      </c>
      <c r="B2517" s="8" t="s">
        <v>14079</v>
      </c>
      <c r="C2517" s="72">
        <v>8.1</v>
      </c>
    </row>
    <row r="2518" spans="1:3">
      <c r="A2518" s="64" t="s">
        <v>7309</v>
      </c>
      <c r="B2518" s="7" t="s">
        <v>14079</v>
      </c>
      <c r="C2518" s="71">
        <v>6.7</v>
      </c>
    </row>
    <row r="2519" spans="1:3">
      <c r="A2519" s="65" t="s">
        <v>7312</v>
      </c>
      <c r="B2519" s="8" t="s">
        <v>14079</v>
      </c>
      <c r="C2519" s="72">
        <v>6.6</v>
      </c>
    </row>
    <row r="2520" spans="1:3">
      <c r="A2520" s="64" t="s">
        <v>7314</v>
      </c>
      <c r="B2520" s="7" t="s">
        <v>14079</v>
      </c>
      <c r="C2520" s="71">
        <v>4.5</v>
      </c>
    </row>
    <row r="2521" spans="1:3">
      <c r="A2521" s="65" t="s">
        <v>7317</v>
      </c>
      <c r="B2521" s="8" t="s">
        <v>14079</v>
      </c>
      <c r="C2521" s="72">
        <v>6.6</v>
      </c>
    </row>
    <row r="2522" spans="1:3">
      <c r="A2522" s="64" t="s">
        <v>7320</v>
      </c>
      <c r="B2522" s="7" t="s">
        <v>14079</v>
      </c>
      <c r="C2522" s="71">
        <v>6.5</v>
      </c>
    </row>
    <row r="2523" spans="1:3">
      <c r="A2523" s="65" t="s">
        <v>7323</v>
      </c>
      <c r="B2523" s="8" t="s">
        <v>14079</v>
      </c>
      <c r="C2523" s="72">
        <v>5.9</v>
      </c>
    </row>
    <row r="2524" spans="1:3">
      <c r="A2524" s="64" t="s">
        <v>7327</v>
      </c>
      <c r="B2524" s="7" t="s">
        <v>14576</v>
      </c>
      <c r="C2524" s="71">
        <v>6.6</v>
      </c>
    </row>
    <row r="2525" spans="1:3">
      <c r="A2525" s="65" t="s">
        <v>7331</v>
      </c>
      <c r="B2525" s="8" t="s">
        <v>14079</v>
      </c>
      <c r="C2525" s="72">
        <v>6.5</v>
      </c>
    </row>
    <row r="2526" spans="1:3">
      <c r="A2526" s="64" t="s">
        <v>7332</v>
      </c>
      <c r="B2526" s="7" t="s">
        <v>14079</v>
      </c>
      <c r="C2526" s="71">
        <v>7.3</v>
      </c>
    </row>
    <row r="2527" spans="1:3">
      <c r="A2527" s="65" t="s">
        <v>7333</v>
      </c>
      <c r="B2527" s="8" t="s">
        <v>14079</v>
      </c>
      <c r="C2527" s="72">
        <v>7.5</v>
      </c>
    </row>
    <row r="2528" spans="1:3">
      <c r="A2528" s="64" t="s">
        <v>7334</v>
      </c>
      <c r="B2528" s="7" t="s">
        <v>14079</v>
      </c>
      <c r="C2528" s="71">
        <v>5.9</v>
      </c>
    </row>
    <row r="2529" spans="1:3">
      <c r="A2529" s="65" t="s">
        <v>7335</v>
      </c>
      <c r="B2529" s="8" t="s">
        <v>14079</v>
      </c>
      <c r="C2529" s="72">
        <v>7.4</v>
      </c>
    </row>
    <row r="2530" spans="1:3">
      <c r="A2530" s="64" t="s">
        <v>7336</v>
      </c>
      <c r="B2530" s="7" t="s">
        <v>14079</v>
      </c>
      <c r="C2530" s="71">
        <v>6.9</v>
      </c>
    </row>
    <row r="2531" spans="1:3">
      <c r="A2531" s="65" t="s">
        <v>7340</v>
      </c>
      <c r="B2531" s="8" t="s">
        <v>14753</v>
      </c>
      <c r="C2531" s="72">
        <v>7.9</v>
      </c>
    </row>
    <row r="2532" spans="1:3">
      <c r="A2532" s="64" t="s">
        <v>7342</v>
      </c>
      <c r="B2532" s="7" t="s">
        <v>14079</v>
      </c>
      <c r="C2532" s="71">
        <v>8.4</v>
      </c>
    </row>
    <row r="2533" spans="1:3">
      <c r="A2533" s="65" t="s">
        <v>7344</v>
      </c>
      <c r="B2533" s="8" t="s">
        <v>14079</v>
      </c>
      <c r="C2533" s="72">
        <v>8</v>
      </c>
    </row>
    <row r="2534" spans="1:3">
      <c r="A2534" s="64" t="s">
        <v>7345</v>
      </c>
      <c r="B2534" s="7" t="s">
        <v>14079</v>
      </c>
      <c r="C2534" s="71">
        <v>6</v>
      </c>
    </row>
    <row r="2535" spans="1:3">
      <c r="A2535" s="65" t="s">
        <v>7348</v>
      </c>
      <c r="B2535" s="8" t="s">
        <v>14079</v>
      </c>
      <c r="C2535" s="72">
        <v>6.8</v>
      </c>
    </row>
    <row r="2536" spans="1:3">
      <c r="A2536" s="64" t="s">
        <v>7350</v>
      </c>
      <c r="B2536" s="7" t="s">
        <v>14079</v>
      </c>
      <c r="C2536" s="71">
        <v>7.8</v>
      </c>
    </row>
    <row r="2537" spans="1:3">
      <c r="A2537" s="65" t="s">
        <v>7355</v>
      </c>
      <c r="B2537" s="8" t="s">
        <v>19405</v>
      </c>
      <c r="C2537" s="72">
        <v>5.7</v>
      </c>
    </row>
    <row r="2538" spans="1:3">
      <c r="A2538" s="64" t="s">
        <v>1388</v>
      </c>
      <c r="B2538" s="7" t="s">
        <v>14079</v>
      </c>
      <c r="C2538" s="71">
        <v>6.1</v>
      </c>
    </row>
    <row r="2539" spans="1:3">
      <c r="A2539" s="65" t="s">
        <v>7358</v>
      </c>
      <c r="B2539" s="8" t="s">
        <v>14079</v>
      </c>
      <c r="C2539" s="72">
        <v>8.1</v>
      </c>
    </row>
    <row r="2540" spans="1:3">
      <c r="A2540" s="64" t="s">
        <v>7360</v>
      </c>
      <c r="B2540" s="7" t="s">
        <v>14079</v>
      </c>
      <c r="C2540" s="71">
        <v>6.1</v>
      </c>
    </row>
    <row r="2541" spans="1:3">
      <c r="A2541" s="65" t="s">
        <v>7361</v>
      </c>
      <c r="B2541" s="8" t="s">
        <v>14079</v>
      </c>
      <c r="C2541" s="72">
        <v>7.5</v>
      </c>
    </row>
    <row r="2542" spans="1:3">
      <c r="A2542" s="64" t="s">
        <v>7363</v>
      </c>
      <c r="B2542" s="7" t="s">
        <v>14079</v>
      </c>
      <c r="C2542" s="71">
        <v>6.2</v>
      </c>
    </row>
    <row r="2543" spans="1:3">
      <c r="A2543" s="65" t="s">
        <v>7366</v>
      </c>
      <c r="B2543" s="8" t="s">
        <v>14079</v>
      </c>
      <c r="C2543" s="72">
        <v>6.2</v>
      </c>
    </row>
    <row r="2544" spans="1:3">
      <c r="A2544" s="64" t="s">
        <v>7368</v>
      </c>
      <c r="B2544" s="7" t="s">
        <v>14079</v>
      </c>
      <c r="C2544" s="71">
        <v>7.4</v>
      </c>
    </row>
    <row r="2545" spans="1:3">
      <c r="A2545" s="65" t="s">
        <v>7371</v>
      </c>
      <c r="B2545" s="8" t="s">
        <v>14079</v>
      </c>
      <c r="C2545" s="72">
        <v>6.6</v>
      </c>
    </row>
    <row r="2546" spans="1:3">
      <c r="A2546" s="64" t="s">
        <v>7374</v>
      </c>
      <c r="B2546" s="7" t="s">
        <v>14079</v>
      </c>
      <c r="C2546" s="71">
        <v>7.3</v>
      </c>
    </row>
    <row r="2547" spans="1:3">
      <c r="A2547" s="65" t="s">
        <v>7375</v>
      </c>
      <c r="B2547" s="8" t="s">
        <v>14079</v>
      </c>
      <c r="C2547" s="72">
        <v>7.5</v>
      </c>
    </row>
    <row r="2548" spans="1:3">
      <c r="A2548" s="64" t="s">
        <v>7377</v>
      </c>
      <c r="B2548" s="7" t="s">
        <v>14079</v>
      </c>
      <c r="C2548" s="71">
        <v>5.6</v>
      </c>
    </row>
    <row r="2549" spans="1:3">
      <c r="A2549" s="65" t="s">
        <v>7380</v>
      </c>
      <c r="B2549" s="8" t="s">
        <v>14079</v>
      </c>
      <c r="C2549" s="72">
        <v>7.3</v>
      </c>
    </row>
    <row r="2550" spans="1:3">
      <c r="A2550" s="64" t="s">
        <v>7382</v>
      </c>
      <c r="B2550" s="7" t="s">
        <v>14079</v>
      </c>
      <c r="C2550" s="71">
        <v>6.4</v>
      </c>
    </row>
    <row r="2551" spans="1:3">
      <c r="A2551" s="65" t="s">
        <v>7385</v>
      </c>
      <c r="B2551" s="8" t="s">
        <v>14079</v>
      </c>
      <c r="C2551" s="72">
        <v>5</v>
      </c>
    </row>
    <row r="2552" spans="1:3">
      <c r="A2552" s="64" t="s">
        <v>7386</v>
      </c>
      <c r="B2552" s="7" t="s">
        <v>14079</v>
      </c>
      <c r="C2552" s="71">
        <v>5.4</v>
      </c>
    </row>
    <row r="2553" spans="1:3">
      <c r="A2553" s="65" t="s">
        <v>7388</v>
      </c>
      <c r="B2553" s="8" t="s">
        <v>14079</v>
      </c>
      <c r="C2553" s="72">
        <v>8.1999999999999993</v>
      </c>
    </row>
    <row r="2554" spans="1:3">
      <c r="A2554" s="64" t="s">
        <v>7389</v>
      </c>
      <c r="B2554" s="7" t="s">
        <v>14079</v>
      </c>
      <c r="C2554" s="71">
        <v>7.1</v>
      </c>
    </row>
    <row r="2555" spans="1:3">
      <c r="A2555" s="65" t="s">
        <v>7394</v>
      </c>
      <c r="B2555" s="8" t="s">
        <v>14079</v>
      </c>
      <c r="C2555" s="72">
        <v>5.3</v>
      </c>
    </row>
    <row r="2556" spans="1:3">
      <c r="A2556" s="64" t="s">
        <v>7396</v>
      </c>
      <c r="B2556" s="7" t="s">
        <v>14079</v>
      </c>
      <c r="C2556" s="71">
        <v>6.5</v>
      </c>
    </row>
    <row r="2557" spans="1:3">
      <c r="A2557" s="65" t="s">
        <v>7398</v>
      </c>
      <c r="B2557" s="8" t="s">
        <v>14079</v>
      </c>
      <c r="C2557" s="72">
        <v>6.2</v>
      </c>
    </row>
    <row r="2558" spans="1:3">
      <c r="A2558" s="64" t="s">
        <v>7400</v>
      </c>
      <c r="B2558" s="7" t="s">
        <v>14079</v>
      </c>
      <c r="C2558" s="71">
        <v>6.4</v>
      </c>
    </row>
    <row r="2559" spans="1:3">
      <c r="A2559" s="65" t="s">
        <v>7403</v>
      </c>
      <c r="B2559" s="8" t="s">
        <v>14079</v>
      </c>
      <c r="C2559" s="72">
        <v>7.2</v>
      </c>
    </row>
    <row r="2560" spans="1:3">
      <c r="A2560" s="64" t="s">
        <v>7405</v>
      </c>
      <c r="B2560" s="7" t="s">
        <v>14079</v>
      </c>
      <c r="C2560" s="71">
        <v>6.9</v>
      </c>
    </row>
    <row r="2561" spans="1:3">
      <c r="A2561" s="65" t="s">
        <v>7408</v>
      </c>
      <c r="B2561" s="8" t="s">
        <v>14079</v>
      </c>
      <c r="C2561" s="72">
        <v>5.7</v>
      </c>
    </row>
    <row r="2562" spans="1:3">
      <c r="A2562" s="64" t="s">
        <v>7409</v>
      </c>
      <c r="B2562" s="7" t="s">
        <v>14079</v>
      </c>
      <c r="C2562" s="71">
        <v>7.7</v>
      </c>
    </row>
    <row r="2563" spans="1:3">
      <c r="A2563" s="65" t="s">
        <v>4335</v>
      </c>
      <c r="B2563" s="8" t="s">
        <v>14079</v>
      </c>
      <c r="C2563" s="72">
        <v>5.4</v>
      </c>
    </row>
    <row r="2564" spans="1:3">
      <c r="A2564" s="64" t="s">
        <v>7410</v>
      </c>
      <c r="B2564" s="7" t="s">
        <v>14079</v>
      </c>
      <c r="C2564" s="71">
        <v>5.6</v>
      </c>
    </row>
    <row r="2565" spans="1:3">
      <c r="A2565" s="65" t="s">
        <v>7413</v>
      </c>
      <c r="B2565" s="8" t="s">
        <v>14079</v>
      </c>
      <c r="C2565" s="72">
        <v>7.7</v>
      </c>
    </row>
    <row r="2566" spans="1:3">
      <c r="A2566" s="64" t="s">
        <v>7414</v>
      </c>
      <c r="B2566" s="7" t="s">
        <v>14079</v>
      </c>
      <c r="C2566" s="71">
        <v>5.0999999999999996</v>
      </c>
    </row>
    <row r="2567" spans="1:3">
      <c r="A2567" s="65" t="s">
        <v>7416</v>
      </c>
      <c r="B2567" s="8" t="s">
        <v>14079</v>
      </c>
      <c r="C2567" s="72">
        <v>6.8</v>
      </c>
    </row>
    <row r="2568" spans="1:3">
      <c r="A2568" s="64" t="s">
        <v>7418</v>
      </c>
      <c r="B2568" s="7" t="s">
        <v>14079</v>
      </c>
      <c r="C2568" s="71">
        <v>8.4</v>
      </c>
    </row>
    <row r="2569" spans="1:3">
      <c r="A2569" s="65" t="s">
        <v>7420</v>
      </c>
      <c r="B2569" s="8" t="s">
        <v>14079</v>
      </c>
      <c r="C2569" s="72">
        <v>4.9000000000000004</v>
      </c>
    </row>
    <row r="2570" spans="1:3">
      <c r="A2570" s="64" t="s">
        <v>7421</v>
      </c>
      <c r="B2570" s="7" t="s">
        <v>14079</v>
      </c>
      <c r="C2570" s="71">
        <v>7.1</v>
      </c>
    </row>
    <row r="2571" spans="1:3">
      <c r="A2571" s="65" t="s">
        <v>7423</v>
      </c>
      <c r="B2571" s="8" t="s">
        <v>14079</v>
      </c>
      <c r="C2571" s="72">
        <v>6.6</v>
      </c>
    </row>
    <row r="2572" spans="1:3">
      <c r="A2572" s="64" t="s">
        <v>7425</v>
      </c>
      <c r="B2572" s="7" t="s">
        <v>14079</v>
      </c>
      <c r="C2572" s="71">
        <v>6.1</v>
      </c>
    </row>
    <row r="2573" spans="1:3">
      <c r="A2573" s="65" t="s">
        <v>7428</v>
      </c>
      <c r="B2573" s="8" t="s">
        <v>14079</v>
      </c>
      <c r="C2573" s="72">
        <v>4.0999999999999996</v>
      </c>
    </row>
    <row r="2574" spans="1:3">
      <c r="A2574" s="64" t="s">
        <v>846</v>
      </c>
      <c r="B2574" s="7" t="s">
        <v>14079</v>
      </c>
      <c r="C2574" s="71">
        <v>5.8</v>
      </c>
    </row>
    <row r="2575" spans="1:3">
      <c r="A2575" s="65" t="s">
        <v>7429</v>
      </c>
      <c r="B2575" s="8" t="s">
        <v>14079</v>
      </c>
      <c r="C2575" s="72">
        <v>8.1</v>
      </c>
    </row>
    <row r="2576" spans="1:3">
      <c r="A2576" s="64" t="s">
        <v>7431</v>
      </c>
      <c r="B2576" s="7" t="s">
        <v>14079</v>
      </c>
      <c r="C2576" s="71">
        <v>7.6</v>
      </c>
    </row>
    <row r="2577" spans="1:3">
      <c r="A2577" s="65" t="s">
        <v>7433</v>
      </c>
      <c r="B2577" s="8" t="s">
        <v>14079</v>
      </c>
      <c r="C2577" s="72">
        <v>7.8</v>
      </c>
    </row>
    <row r="2578" spans="1:3">
      <c r="A2578" s="64" t="s">
        <v>7437</v>
      </c>
      <c r="B2578" s="7" t="s">
        <v>14079</v>
      </c>
      <c r="C2578" s="71">
        <v>4.5999999999999996</v>
      </c>
    </row>
    <row r="2579" spans="1:3">
      <c r="A2579" s="65" t="s">
        <v>7438</v>
      </c>
      <c r="B2579" s="8" t="s">
        <v>14079</v>
      </c>
      <c r="C2579" s="72">
        <v>6</v>
      </c>
    </row>
    <row r="2580" spans="1:3">
      <c r="A2580" s="64" t="s">
        <v>7441</v>
      </c>
      <c r="B2580" s="7" t="s">
        <v>14079</v>
      </c>
      <c r="C2580" s="71">
        <v>7</v>
      </c>
    </row>
    <row r="2581" spans="1:3">
      <c r="A2581" s="65" t="s">
        <v>7443</v>
      </c>
      <c r="B2581" s="8" t="s">
        <v>14079</v>
      </c>
      <c r="C2581" s="72">
        <v>6.7</v>
      </c>
    </row>
    <row r="2582" spans="1:3">
      <c r="A2582" s="64" t="s">
        <v>7446</v>
      </c>
      <c r="B2582" s="7" t="s">
        <v>14079</v>
      </c>
      <c r="C2582" s="71">
        <v>6.4</v>
      </c>
    </row>
    <row r="2583" spans="1:3">
      <c r="A2583" s="65" t="s">
        <v>7448</v>
      </c>
      <c r="B2583" s="8" t="s">
        <v>14079</v>
      </c>
      <c r="C2583" s="72">
        <v>7.2</v>
      </c>
    </row>
    <row r="2584" spans="1:3">
      <c r="A2584" s="64" t="s">
        <v>7449</v>
      </c>
      <c r="B2584" s="7" t="s">
        <v>14079</v>
      </c>
      <c r="C2584" s="71">
        <v>7.4</v>
      </c>
    </row>
    <row r="2585" spans="1:3">
      <c r="A2585" s="65" t="s">
        <v>7452</v>
      </c>
      <c r="B2585" s="8" t="s">
        <v>14079</v>
      </c>
      <c r="C2585" s="72">
        <v>4.8</v>
      </c>
    </row>
    <row r="2586" spans="1:3">
      <c r="A2586" s="64" t="s">
        <v>7457</v>
      </c>
      <c r="B2586" s="7" t="s">
        <v>14079</v>
      </c>
      <c r="C2586" s="71">
        <v>4</v>
      </c>
    </row>
    <row r="2587" spans="1:3">
      <c r="A2587" s="65" t="s">
        <v>7460</v>
      </c>
      <c r="B2587" s="8" t="s">
        <v>14079</v>
      </c>
      <c r="C2587" s="72">
        <v>6.2</v>
      </c>
    </row>
    <row r="2588" spans="1:3">
      <c r="A2588" s="64" t="s">
        <v>7462</v>
      </c>
      <c r="B2588" s="7" t="s">
        <v>14079</v>
      </c>
      <c r="C2588" s="71">
        <v>7.7</v>
      </c>
    </row>
    <row r="2589" spans="1:3">
      <c r="A2589" s="65" t="s">
        <v>7466</v>
      </c>
      <c r="B2589" s="8" t="s">
        <v>14079</v>
      </c>
      <c r="C2589" s="72">
        <v>6.7</v>
      </c>
    </row>
    <row r="2590" spans="1:3">
      <c r="A2590" s="64" t="s">
        <v>7468</v>
      </c>
      <c r="B2590" s="7" t="s">
        <v>14079</v>
      </c>
      <c r="C2590" s="71">
        <v>7.9</v>
      </c>
    </row>
    <row r="2591" spans="1:3">
      <c r="A2591" s="65" t="s">
        <v>7470</v>
      </c>
      <c r="B2591" s="8" t="s">
        <v>14079</v>
      </c>
      <c r="C2591" s="72">
        <v>7.9</v>
      </c>
    </row>
    <row r="2592" spans="1:3">
      <c r="A2592" s="64" t="s">
        <v>7472</v>
      </c>
      <c r="B2592" s="7" t="s">
        <v>14079</v>
      </c>
      <c r="C2592" s="71">
        <v>5.5</v>
      </c>
    </row>
    <row r="2593" spans="1:3">
      <c r="A2593" s="65" t="s">
        <v>7476</v>
      </c>
      <c r="B2593" s="8" t="s">
        <v>14079</v>
      </c>
      <c r="C2593" s="72">
        <v>6.2</v>
      </c>
    </row>
    <row r="2594" spans="1:3">
      <c r="A2594" s="64" t="s">
        <v>7478</v>
      </c>
      <c r="B2594" s="7" t="s">
        <v>14079</v>
      </c>
      <c r="C2594" s="71">
        <v>5.0999999999999996</v>
      </c>
    </row>
    <row r="2595" spans="1:3">
      <c r="A2595" s="65" t="s">
        <v>7481</v>
      </c>
      <c r="B2595" s="8" t="s">
        <v>14079</v>
      </c>
      <c r="C2595" s="72">
        <v>4.0999999999999996</v>
      </c>
    </row>
    <row r="2596" spans="1:3">
      <c r="A2596" s="64" t="s">
        <v>7482</v>
      </c>
      <c r="B2596" s="7" t="s">
        <v>14079</v>
      </c>
      <c r="C2596" s="71">
        <v>6.7</v>
      </c>
    </row>
    <row r="2597" spans="1:3">
      <c r="A2597" s="65" t="s">
        <v>7485</v>
      </c>
      <c r="B2597" s="8" t="s">
        <v>14079</v>
      </c>
      <c r="C2597" s="72">
        <v>4.7</v>
      </c>
    </row>
    <row r="2598" spans="1:3">
      <c r="A2598" s="64" t="s">
        <v>7487</v>
      </c>
      <c r="B2598" s="7" t="s">
        <v>14079</v>
      </c>
      <c r="C2598" s="71">
        <v>6.4</v>
      </c>
    </row>
    <row r="2599" spans="1:3">
      <c r="A2599" s="65" t="s">
        <v>7489</v>
      </c>
      <c r="B2599" s="8" t="s">
        <v>14079</v>
      </c>
      <c r="C2599" s="72">
        <v>6.3</v>
      </c>
    </row>
    <row r="2600" spans="1:3">
      <c r="A2600" s="64" t="s">
        <v>7491</v>
      </c>
      <c r="B2600" s="7" t="s">
        <v>14079</v>
      </c>
      <c r="C2600" s="71">
        <v>5.5</v>
      </c>
    </row>
    <row r="2601" spans="1:3">
      <c r="A2601" s="65" t="s">
        <v>7493</v>
      </c>
      <c r="B2601" s="8" t="s">
        <v>14079</v>
      </c>
      <c r="C2601" s="72">
        <v>7.3</v>
      </c>
    </row>
    <row r="2602" spans="1:3">
      <c r="A2602" s="64" t="s">
        <v>7496</v>
      </c>
      <c r="B2602" s="7" t="s">
        <v>14079</v>
      </c>
      <c r="C2602" s="71">
        <v>6.3</v>
      </c>
    </row>
    <row r="2603" spans="1:3">
      <c r="A2603" s="65" t="s">
        <v>7499</v>
      </c>
      <c r="B2603" s="8" t="s">
        <v>14079</v>
      </c>
      <c r="C2603" s="72">
        <v>4.9000000000000004</v>
      </c>
    </row>
    <row r="2604" spans="1:3">
      <c r="A2604" s="64" t="s">
        <v>7501</v>
      </c>
      <c r="B2604" s="7" t="s">
        <v>14079</v>
      </c>
      <c r="C2604" s="71">
        <v>7.6</v>
      </c>
    </row>
    <row r="2605" spans="1:3">
      <c r="A2605" s="65" t="s">
        <v>7504</v>
      </c>
      <c r="B2605" s="8" t="s">
        <v>14079</v>
      </c>
      <c r="C2605" s="72">
        <v>6</v>
      </c>
    </row>
    <row r="2606" spans="1:3">
      <c r="A2606" s="64" t="s">
        <v>7505</v>
      </c>
      <c r="B2606" s="7" t="s">
        <v>14079</v>
      </c>
      <c r="C2606" s="71">
        <v>6.2</v>
      </c>
    </row>
    <row r="2607" spans="1:3">
      <c r="A2607" s="65" t="s">
        <v>7507</v>
      </c>
      <c r="B2607" s="8" t="s">
        <v>14079</v>
      </c>
      <c r="C2607" s="72">
        <v>6.8</v>
      </c>
    </row>
    <row r="2608" spans="1:3">
      <c r="A2608" s="64" t="s">
        <v>7510</v>
      </c>
      <c r="B2608" s="7" t="s">
        <v>14079</v>
      </c>
      <c r="C2608" s="71">
        <v>4.5</v>
      </c>
    </row>
    <row r="2609" spans="1:3">
      <c r="A2609" s="65" t="s">
        <v>7514</v>
      </c>
      <c r="B2609" s="8" t="s">
        <v>14079</v>
      </c>
      <c r="C2609" s="72">
        <v>5.7</v>
      </c>
    </row>
    <row r="2610" spans="1:3">
      <c r="A2610" s="64" t="s">
        <v>7518</v>
      </c>
      <c r="B2610" s="7" t="s">
        <v>14079</v>
      </c>
      <c r="C2610" s="71">
        <v>8.4</v>
      </c>
    </row>
    <row r="2611" spans="1:3">
      <c r="A2611" s="65" t="s">
        <v>7522</v>
      </c>
      <c r="B2611" s="8" t="s">
        <v>14079</v>
      </c>
      <c r="C2611" s="72">
        <v>4.5999999999999996</v>
      </c>
    </row>
    <row r="2612" spans="1:3">
      <c r="A2612" s="64" t="s">
        <v>7526</v>
      </c>
      <c r="B2612" s="7" t="s">
        <v>14079</v>
      </c>
      <c r="C2612" s="71">
        <v>6.2</v>
      </c>
    </row>
    <row r="2613" spans="1:3">
      <c r="A2613" s="65" t="s">
        <v>7528</v>
      </c>
      <c r="B2613" s="8" t="s">
        <v>14079</v>
      </c>
      <c r="C2613" s="72">
        <v>7</v>
      </c>
    </row>
    <row r="2614" spans="1:3">
      <c r="A2614" s="64" t="s">
        <v>7530</v>
      </c>
      <c r="B2614" s="7" t="s">
        <v>14079</v>
      </c>
      <c r="C2614" s="71">
        <v>6.9</v>
      </c>
    </row>
    <row r="2615" spans="1:3">
      <c r="A2615" s="65" t="s">
        <v>7532</v>
      </c>
      <c r="B2615" s="8" t="s">
        <v>14079</v>
      </c>
      <c r="C2615" s="72">
        <v>6.1</v>
      </c>
    </row>
    <row r="2616" spans="1:3">
      <c r="A2616" s="64" t="s">
        <v>7535</v>
      </c>
      <c r="B2616" s="7" t="s">
        <v>14079</v>
      </c>
      <c r="C2616" s="71">
        <v>6.7</v>
      </c>
    </row>
    <row r="2617" spans="1:3">
      <c r="A2617" s="65" t="s">
        <v>7536</v>
      </c>
      <c r="B2617" s="8" t="s">
        <v>14079</v>
      </c>
      <c r="C2617" s="72">
        <v>5.6</v>
      </c>
    </row>
    <row r="2618" spans="1:3">
      <c r="A2618" s="64" t="s">
        <v>7538</v>
      </c>
      <c r="B2618" s="7" t="s">
        <v>14079</v>
      </c>
      <c r="C2618" s="71">
        <v>6.6</v>
      </c>
    </row>
    <row r="2619" spans="1:3">
      <c r="A2619" s="65" t="s">
        <v>7540</v>
      </c>
      <c r="B2619" s="8" t="s">
        <v>14079</v>
      </c>
      <c r="C2619" s="72">
        <v>6.4</v>
      </c>
    </row>
    <row r="2620" spans="1:3">
      <c r="A2620" s="64" t="s">
        <v>7543</v>
      </c>
      <c r="B2620" s="7" t="s">
        <v>14079</v>
      </c>
      <c r="C2620" s="71">
        <v>2.8</v>
      </c>
    </row>
    <row r="2621" spans="1:3">
      <c r="A2621" s="65" t="s">
        <v>7545</v>
      </c>
      <c r="B2621" s="8" t="s">
        <v>14079</v>
      </c>
      <c r="C2621" s="72">
        <v>5.4</v>
      </c>
    </row>
    <row r="2622" spans="1:3">
      <c r="A2622" s="64" t="s">
        <v>7547</v>
      </c>
      <c r="B2622" s="7" t="s">
        <v>14079</v>
      </c>
      <c r="C2622" s="71">
        <v>5</v>
      </c>
    </row>
    <row r="2623" spans="1:3">
      <c r="A2623" s="65" t="s">
        <v>7549</v>
      </c>
      <c r="B2623" s="8" t="s">
        <v>14079</v>
      </c>
      <c r="C2623" s="72">
        <v>5.0999999999999996</v>
      </c>
    </row>
    <row r="2624" spans="1:3">
      <c r="A2624" s="64" t="s">
        <v>7550</v>
      </c>
      <c r="B2624" s="7" t="s">
        <v>14079</v>
      </c>
      <c r="C2624" s="71">
        <v>8</v>
      </c>
    </row>
    <row r="2625" spans="1:3">
      <c r="A2625" s="65" t="s">
        <v>7552</v>
      </c>
      <c r="B2625" s="8" t="s">
        <v>14079</v>
      </c>
      <c r="C2625" s="72">
        <v>5.9</v>
      </c>
    </row>
    <row r="2626" spans="1:3">
      <c r="A2626" s="64" t="s">
        <v>7554</v>
      </c>
      <c r="B2626" s="7" t="s">
        <v>14079</v>
      </c>
      <c r="C2626" s="71">
        <v>8.1999999999999993</v>
      </c>
    </row>
    <row r="2627" spans="1:3">
      <c r="A2627" s="65" t="s">
        <v>7556</v>
      </c>
      <c r="B2627" s="8" t="s">
        <v>14079</v>
      </c>
      <c r="C2627" s="72">
        <v>7</v>
      </c>
    </row>
    <row r="2628" spans="1:3">
      <c r="A2628" s="64" t="s">
        <v>7558</v>
      </c>
      <c r="B2628" s="7" t="s">
        <v>14079</v>
      </c>
      <c r="C2628" s="71">
        <v>6.6</v>
      </c>
    </row>
    <row r="2629" spans="1:3">
      <c r="A2629" s="65" t="s">
        <v>7561</v>
      </c>
      <c r="B2629" s="8" t="s">
        <v>14079</v>
      </c>
      <c r="C2629" s="72">
        <v>6.7</v>
      </c>
    </row>
    <row r="2630" spans="1:3">
      <c r="A2630" s="64" t="s">
        <v>7564</v>
      </c>
      <c r="B2630" s="7" t="s">
        <v>14079</v>
      </c>
      <c r="C2630" s="71">
        <v>5.5</v>
      </c>
    </row>
    <row r="2631" spans="1:3">
      <c r="A2631" s="65" t="s">
        <v>7567</v>
      </c>
      <c r="B2631" s="8" t="s">
        <v>14079</v>
      </c>
      <c r="C2631" s="72">
        <v>4.9000000000000004</v>
      </c>
    </row>
    <row r="2632" spans="1:3">
      <c r="A2632" s="64" t="s">
        <v>7568</v>
      </c>
      <c r="B2632" s="7" t="s">
        <v>14079</v>
      </c>
      <c r="C2632" s="71">
        <v>6.9</v>
      </c>
    </row>
    <row r="2633" spans="1:3">
      <c r="A2633" s="65" t="s">
        <v>7570</v>
      </c>
      <c r="B2633" s="8" t="s">
        <v>14079</v>
      </c>
      <c r="C2633" s="72">
        <v>7.4</v>
      </c>
    </row>
    <row r="2634" spans="1:3">
      <c r="A2634" s="64" t="s">
        <v>7573</v>
      </c>
      <c r="B2634" s="7" t="s">
        <v>14079</v>
      </c>
      <c r="C2634" s="71">
        <v>5.6</v>
      </c>
    </row>
    <row r="2635" spans="1:3">
      <c r="A2635" s="65" t="s">
        <v>7577</v>
      </c>
      <c r="B2635" s="8" t="s">
        <v>14079</v>
      </c>
      <c r="C2635" s="72">
        <v>8</v>
      </c>
    </row>
    <row r="2636" spans="1:3">
      <c r="A2636" s="64" t="s">
        <v>7580</v>
      </c>
      <c r="B2636" s="7" t="s">
        <v>14079</v>
      </c>
      <c r="C2636" s="71">
        <v>5.3</v>
      </c>
    </row>
    <row r="2637" spans="1:3">
      <c r="A2637" s="65" t="s">
        <v>7583</v>
      </c>
      <c r="B2637" s="8" t="s">
        <v>14079</v>
      </c>
      <c r="C2637" s="72">
        <v>6.2</v>
      </c>
    </row>
    <row r="2638" spans="1:3">
      <c r="A2638" s="64" t="s">
        <v>7585</v>
      </c>
      <c r="B2638" s="7" t="s">
        <v>14079</v>
      </c>
      <c r="C2638" s="71">
        <v>5.3</v>
      </c>
    </row>
    <row r="2639" spans="1:3">
      <c r="A2639" s="65" t="s">
        <v>7586</v>
      </c>
      <c r="B2639" s="8" t="s">
        <v>14079</v>
      </c>
      <c r="C2639" s="72">
        <v>6.6</v>
      </c>
    </row>
    <row r="2640" spans="1:3">
      <c r="A2640" s="64" t="s">
        <v>7587</v>
      </c>
      <c r="B2640" s="7" t="s">
        <v>14079</v>
      </c>
      <c r="C2640" s="71">
        <v>7.2</v>
      </c>
    </row>
    <row r="2641" spans="1:3">
      <c r="A2641" s="65" t="s">
        <v>7590</v>
      </c>
      <c r="B2641" s="8" t="s">
        <v>14079</v>
      </c>
      <c r="C2641" s="72">
        <v>4.5999999999999996</v>
      </c>
    </row>
    <row r="2642" spans="1:3">
      <c r="A2642" s="64" t="s">
        <v>7592</v>
      </c>
      <c r="B2642" s="7" t="s">
        <v>14079</v>
      </c>
      <c r="C2642" s="71">
        <v>7.5</v>
      </c>
    </row>
    <row r="2643" spans="1:3">
      <c r="A2643" s="65" t="s">
        <v>7595</v>
      </c>
      <c r="B2643" s="8" t="s">
        <v>14079</v>
      </c>
      <c r="C2643" s="72">
        <v>6.5</v>
      </c>
    </row>
    <row r="2644" spans="1:3">
      <c r="A2644" s="64" t="s">
        <v>7597</v>
      </c>
      <c r="B2644" s="7" t="s">
        <v>14079</v>
      </c>
      <c r="C2644" s="71">
        <v>7.6</v>
      </c>
    </row>
    <row r="2645" spans="1:3">
      <c r="A2645" s="65" t="s">
        <v>7599</v>
      </c>
      <c r="B2645" s="8" t="s">
        <v>14079</v>
      </c>
      <c r="C2645" s="72">
        <v>6.2</v>
      </c>
    </row>
    <row r="2646" spans="1:3">
      <c r="A2646" s="64" t="s">
        <v>7600</v>
      </c>
      <c r="B2646" s="7" t="s">
        <v>14079</v>
      </c>
      <c r="C2646" s="71">
        <v>8</v>
      </c>
    </row>
    <row r="2647" spans="1:3">
      <c r="A2647" s="65" t="s">
        <v>7603</v>
      </c>
      <c r="B2647" s="8" t="s">
        <v>14079</v>
      </c>
      <c r="C2647" s="72">
        <v>5.5</v>
      </c>
    </row>
    <row r="2648" spans="1:3">
      <c r="A2648" s="64" t="s">
        <v>7605</v>
      </c>
      <c r="B2648" s="7" t="s">
        <v>14079</v>
      </c>
      <c r="C2648" s="71">
        <v>6.3</v>
      </c>
    </row>
    <row r="2649" spans="1:3">
      <c r="A2649" s="65" t="s">
        <v>7607</v>
      </c>
      <c r="B2649" s="8" t="s">
        <v>14079</v>
      </c>
      <c r="C2649" s="72">
        <v>7.2</v>
      </c>
    </row>
    <row r="2650" spans="1:3">
      <c r="A2650" s="64" t="s">
        <v>7609</v>
      </c>
      <c r="B2650" s="7" t="s">
        <v>14079</v>
      </c>
      <c r="C2650" s="71">
        <v>6.7</v>
      </c>
    </row>
    <row r="2651" spans="1:3">
      <c r="A2651" s="65" t="s">
        <v>7612</v>
      </c>
      <c r="B2651" s="8" t="s">
        <v>14079</v>
      </c>
      <c r="C2651" s="72">
        <v>5.3</v>
      </c>
    </row>
    <row r="2652" spans="1:3">
      <c r="A2652" s="64" t="s">
        <v>7615</v>
      </c>
      <c r="B2652" s="7" t="s">
        <v>14079</v>
      </c>
      <c r="C2652" s="71">
        <v>6.3</v>
      </c>
    </row>
    <row r="2653" spans="1:3">
      <c r="A2653" s="65" t="s">
        <v>7616</v>
      </c>
      <c r="B2653" s="8" t="s">
        <v>14079</v>
      </c>
      <c r="C2653" s="72">
        <v>6.5</v>
      </c>
    </row>
    <row r="2654" spans="1:3">
      <c r="A2654" s="64" t="s">
        <v>7620</v>
      </c>
      <c r="B2654" s="7" t="s">
        <v>14079</v>
      </c>
      <c r="C2654" s="71">
        <v>5.6</v>
      </c>
    </row>
    <row r="2655" spans="1:3">
      <c r="A2655" s="65" t="s">
        <v>7622</v>
      </c>
      <c r="B2655" s="8" t="s">
        <v>14079</v>
      </c>
      <c r="C2655" s="72">
        <v>7</v>
      </c>
    </row>
    <row r="2656" spans="1:3">
      <c r="A2656" s="64" t="s">
        <v>7626</v>
      </c>
      <c r="B2656" s="7" t="s">
        <v>17614</v>
      </c>
      <c r="C2656" s="71">
        <v>8.3000000000000007</v>
      </c>
    </row>
    <row r="2657" spans="1:3">
      <c r="A2657" s="65" t="s">
        <v>7628</v>
      </c>
      <c r="B2657" s="8" t="s">
        <v>14576</v>
      </c>
      <c r="C2657" s="72">
        <v>7.2</v>
      </c>
    </row>
    <row r="2658" spans="1:3">
      <c r="A2658" s="64" t="s">
        <v>7630</v>
      </c>
      <c r="B2658" s="7" t="s">
        <v>14079</v>
      </c>
      <c r="C2658" s="71">
        <v>6.8</v>
      </c>
    </row>
    <row r="2659" spans="1:3">
      <c r="A2659" s="65" t="s">
        <v>7632</v>
      </c>
      <c r="B2659" s="8" t="s">
        <v>14753</v>
      </c>
      <c r="C2659" s="72">
        <v>6.4</v>
      </c>
    </row>
    <row r="2660" spans="1:3">
      <c r="A2660" s="64" t="s">
        <v>7635</v>
      </c>
      <c r="B2660" s="7" t="s">
        <v>14079</v>
      </c>
      <c r="C2660" s="71">
        <v>6.9</v>
      </c>
    </row>
    <row r="2661" spans="1:3">
      <c r="A2661" s="65" t="s">
        <v>7639</v>
      </c>
      <c r="B2661" s="8" t="s">
        <v>16261</v>
      </c>
      <c r="C2661" s="72">
        <v>8</v>
      </c>
    </row>
    <row r="2662" spans="1:3">
      <c r="A2662" s="64" t="s">
        <v>7644</v>
      </c>
      <c r="B2662" s="7" t="s">
        <v>19662</v>
      </c>
      <c r="C2662" s="71">
        <v>6.2</v>
      </c>
    </row>
    <row r="2663" spans="1:3">
      <c r="A2663" s="65" t="s">
        <v>7648</v>
      </c>
      <c r="B2663" s="8" t="s">
        <v>14079</v>
      </c>
      <c r="C2663" s="72">
        <v>6.4</v>
      </c>
    </row>
    <row r="2664" spans="1:3">
      <c r="A2664" s="64" t="s">
        <v>7650</v>
      </c>
      <c r="B2664" s="7" t="s">
        <v>14079</v>
      </c>
      <c r="C2664" s="71">
        <v>5.6</v>
      </c>
    </row>
    <row r="2665" spans="1:3">
      <c r="A2665" s="65" t="s">
        <v>7653</v>
      </c>
      <c r="B2665" s="8" t="s">
        <v>14079</v>
      </c>
      <c r="C2665" s="72">
        <v>6.1</v>
      </c>
    </row>
    <row r="2666" spans="1:3">
      <c r="A2666" s="64" t="s">
        <v>7655</v>
      </c>
      <c r="B2666" s="7" t="s">
        <v>14079</v>
      </c>
      <c r="C2666" s="71">
        <v>6</v>
      </c>
    </row>
    <row r="2667" spans="1:3">
      <c r="A2667" s="65" t="s">
        <v>7658</v>
      </c>
      <c r="B2667" s="8" t="s">
        <v>14079</v>
      </c>
      <c r="C2667" s="72">
        <v>5.0999999999999996</v>
      </c>
    </row>
    <row r="2668" spans="1:3">
      <c r="A2668" s="64" t="s">
        <v>7661</v>
      </c>
      <c r="B2668" s="7" t="s">
        <v>14079</v>
      </c>
      <c r="C2668" s="71">
        <v>4.5</v>
      </c>
    </row>
    <row r="2669" spans="1:3">
      <c r="A2669" s="65" t="s">
        <v>7666</v>
      </c>
      <c r="B2669" s="8" t="s">
        <v>14079</v>
      </c>
      <c r="C2669" s="72">
        <v>5.9</v>
      </c>
    </row>
    <row r="2670" spans="1:3">
      <c r="A2670" s="64" t="s">
        <v>7670</v>
      </c>
      <c r="B2670" s="7" t="s">
        <v>14079</v>
      </c>
      <c r="C2670" s="71">
        <v>6</v>
      </c>
    </row>
    <row r="2671" spans="1:3">
      <c r="A2671" s="65" t="s">
        <v>7672</v>
      </c>
      <c r="B2671" s="8" t="s">
        <v>14079</v>
      </c>
      <c r="C2671" s="72">
        <v>5.8</v>
      </c>
    </row>
    <row r="2672" spans="1:3">
      <c r="A2672" s="64" t="s">
        <v>7674</v>
      </c>
      <c r="B2672" s="7" t="s">
        <v>14079</v>
      </c>
      <c r="C2672" s="71">
        <v>6.1</v>
      </c>
    </row>
    <row r="2673" spans="1:3">
      <c r="A2673" s="65" t="s">
        <v>7677</v>
      </c>
      <c r="B2673" s="8" t="s">
        <v>14079</v>
      </c>
      <c r="C2673" s="72">
        <v>4.9000000000000004</v>
      </c>
    </row>
    <row r="2674" spans="1:3">
      <c r="A2674" s="64" t="s">
        <v>7683</v>
      </c>
      <c r="B2674" s="7" t="s">
        <v>15075</v>
      </c>
      <c r="C2674" s="71">
        <v>5.7</v>
      </c>
    </row>
    <row r="2675" spans="1:3">
      <c r="A2675" s="65" t="s">
        <v>7686</v>
      </c>
      <c r="B2675" s="8" t="s">
        <v>14079</v>
      </c>
      <c r="C2675" s="72">
        <v>6.6</v>
      </c>
    </row>
    <row r="2676" spans="1:3">
      <c r="A2676" s="64" t="s">
        <v>7688</v>
      </c>
      <c r="B2676" s="7" t="s">
        <v>14079</v>
      </c>
      <c r="C2676" s="71">
        <v>8.1</v>
      </c>
    </row>
    <row r="2677" spans="1:3">
      <c r="A2677" s="65" t="s">
        <v>7690</v>
      </c>
      <c r="B2677" s="8" t="s">
        <v>14079</v>
      </c>
      <c r="C2677" s="72">
        <v>5.7</v>
      </c>
    </row>
    <row r="2678" spans="1:3">
      <c r="A2678" s="64" t="s">
        <v>7691</v>
      </c>
      <c r="B2678" s="7" t="s">
        <v>14079</v>
      </c>
      <c r="C2678" s="71">
        <v>6.8</v>
      </c>
    </row>
    <row r="2679" spans="1:3">
      <c r="A2679" s="65" t="s">
        <v>7693</v>
      </c>
      <c r="B2679" s="8" t="s">
        <v>14576</v>
      </c>
      <c r="C2679" s="72">
        <v>7.5</v>
      </c>
    </row>
    <row r="2680" spans="1:3">
      <c r="A2680" s="64" t="s">
        <v>7698</v>
      </c>
      <c r="B2680" s="7" t="s">
        <v>14079</v>
      </c>
      <c r="C2680" s="71">
        <v>6.2</v>
      </c>
    </row>
    <row r="2681" spans="1:3">
      <c r="A2681" s="65" t="s">
        <v>7700</v>
      </c>
      <c r="B2681" s="8" t="s">
        <v>14079</v>
      </c>
      <c r="C2681" s="72">
        <v>8.3000000000000007</v>
      </c>
    </row>
    <row r="2682" spans="1:3">
      <c r="A2682" s="64" t="s">
        <v>7703</v>
      </c>
      <c r="B2682" s="7" t="s">
        <v>14079</v>
      </c>
      <c r="C2682" s="71">
        <v>7.4</v>
      </c>
    </row>
    <row r="2683" spans="1:3">
      <c r="A2683" s="65" t="s">
        <v>7707</v>
      </c>
      <c r="B2683" s="8" t="s">
        <v>14079</v>
      </c>
      <c r="C2683" s="72">
        <v>8</v>
      </c>
    </row>
    <row r="2684" spans="1:3">
      <c r="A2684" s="64" t="s">
        <v>7710</v>
      </c>
      <c r="B2684" s="7" t="s">
        <v>14079</v>
      </c>
      <c r="C2684" s="71">
        <v>6.9</v>
      </c>
    </row>
    <row r="2685" spans="1:3">
      <c r="A2685" s="65" t="s">
        <v>7711</v>
      </c>
      <c r="B2685" s="8" t="s">
        <v>14079</v>
      </c>
      <c r="C2685" s="72">
        <v>6.9</v>
      </c>
    </row>
    <row r="2686" spans="1:3">
      <c r="A2686" s="64" t="s">
        <v>7713</v>
      </c>
      <c r="B2686" s="7" t="s">
        <v>14079</v>
      </c>
      <c r="C2686" s="71">
        <v>9.5</v>
      </c>
    </row>
    <row r="2687" spans="1:3">
      <c r="A2687" s="65" t="s">
        <v>7716</v>
      </c>
      <c r="B2687" s="8" t="s">
        <v>14079</v>
      </c>
      <c r="C2687" s="72">
        <v>5.5</v>
      </c>
    </row>
    <row r="2688" spans="1:3">
      <c r="A2688" s="64" t="s">
        <v>7719</v>
      </c>
      <c r="B2688" s="7" t="s">
        <v>14079</v>
      </c>
      <c r="C2688" s="71">
        <v>5.7</v>
      </c>
    </row>
    <row r="2689" spans="1:3">
      <c r="A2689" s="65" t="s">
        <v>7721</v>
      </c>
      <c r="B2689" s="8" t="s">
        <v>14079</v>
      </c>
      <c r="C2689" s="72">
        <v>7.2</v>
      </c>
    </row>
    <row r="2690" spans="1:3">
      <c r="A2690" s="64" t="s">
        <v>7722</v>
      </c>
      <c r="B2690" s="7" t="s">
        <v>14079</v>
      </c>
      <c r="C2690" s="71">
        <v>6.9</v>
      </c>
    </row>
    <row r="2691" spans="1:3">
      <c r="A2691" s="65" t="s">
        <v>7725</v>
      </c>
      <c r="B2691" s="8" t="s">
        <v>14079</v>
      </c>
      <c r="C2691" s="72">
        <v>5.5</v>
      </c>
    </row>
    <row r="2692" spans="1:3">
      <c r="A2692" s="64" t="s">
        <v>3436</v>
      </c>
      <c r="B2692" s="7" t="s">
        <v>14079</v>
      </c>
      <c r="C2692" s="71">
        <v>7.7</v>
      </c>
    </row>
    <row r="2693" spans="1:3">
      <c r="A2693" s="65" t="s">
        <v>7726</v>
      </c>
      <c r="B2693" s="8" t="s">
        <v>14079</v>
      </c>
      <c r="C2693" s="72">
        <v>5.2</v>
      </c>
    </row>
    <row r="2694" spans="1:3">
      <c r="A2694" s="64" t="s">
        <v>7728</v>
      </c>
      <c r="B2694" s="7" t="s">
        <v>14079</v>
      </c>
      <c r="C2694" s="71">
        <v>7.1</v>
      </c>
    </row>
    <row r="2695" spans="1:3">
      <c r="A2695" s="65" t="s">
        <v>7731</v>
      </c>
      <c r="B2695" s="8" t="s">
        <v>14079</v>
      </c>
      <c r="C2695" s="72">
        <v>5.5</v>
      </c>
    </row>
    <row r="2696" spans="1:3">
      <c r="A2696" s="64" t="s">
        <v>7732</v>
      </c>
      <c r="B2696" s="7" t="s">
        <v>14079</v>
      </c>
      <c r="C2696" s="71">
        <v>5.4</v>
      </c>
    </row>
    <row r="2697" spans="1:3">
      <c r="A2697" s="65" t="s">
        <v>7734</v>
      </c>
      <c r="B2697" s="8" t="s">
        <v>14079</v>
      </c>
      <c r="C2697" s="72">
        <v>6.7</v>
      </c>
    </row>
    <row r="2698" spans="1:3">
      <c r="A2698" s="64" t="s">
        <v>7736</v>
      </c>
      <c r="B2698" s="7" t="s">
        <v>14079</v>
      </c>
      <c r="C2698" s="71">
        <v>5</v>
      </c>
    </row>
    <row r="2699" spans="1:3">
      <c r="A2699" s="65" t="s">
        <v>7737</v>
      </c>
      <c r="B2699" s="8" t="s">
        <v>14079</v>
      </c>
      <c r="C2699" s="72">
        <v>6.4</v>
      </c>
    </row>
    <row r="2700" spans="1:3">
      <c r="A2700" s="64" t="s">
        <v>7739</v>
      </c>
      <c r="B2700" s="7" t="s">
        <v>14079</v>
      </c>
      <c r="C2700" s="71">
        <v>6.6</v>
      </c>
    </row>
    <row r="2701" spans="1:3">
      <c r="A2701" s="65" t="s">
        <v>7741</v>
      </c>
      <c r="B2701" s="8" t="s">
        <v>14079</v>
      </c>
      <c r="C2701" s="72">
        <v>5.9</v>
      </c>
    </row>
    <row r="2702" spans="1:3">
      <c r="A2702" s="64" t="s">
        <v>7744</v>
      </c>
      <c r="B2702" s="7" t="s">
        <v>14079</v>
      </c>
      <c r="C2702" s="71">
        <v>5.7</v>
      </c>
    </row>
    <row r="2703" spans="1:3">
      <c r="A2703" s="65" t="s">
        <v>7746</v>
      </c>
      <c r="B2703" s="8" t="s">
        <v>14079</v>
      </c>
      <c r="C2703" s="72">
        <v>4.5</v>
      </c>
    </row>
    <row r="2704" spans="1:3">
      <c r="A2704" s="64" t="s">
        <v>7749</v>
      </c>
      <c r="B2704" s="7" t="s">
        <v>14079</v>
      </c>
      <c r="C2704" s="71">
        <v>3.7</v>
      </c>
    </row>
    <row r="2705" spans="1:3">
      <c r="A2705" s="65" t="s">
        <v>7750</v>
      </c>
      <c r="B2705" s="8" t="s">
        <v>14079</v>
      </c>
      <c r="C2705" s="72">
        <v>5</v>
      </c>
    </row>
    <row r="2706" spans="1:3">
      <c r="A2706" s="64" t="s">
        <v>7751</v>
      </c>
      <c r="B2706" s="7" t="s">
        <v>14079</v>
      </c>
      <c r="C2706" s="71">
        <v>4.5999999999999996</v>
      </c>
    </row>
    <row r="2707" spans="1:3">
      <c r="A2707" s="65" t="s">
        <v>7753</v>
      </c>
      <c r="B2707" s="8" t="s">
        <v>14079</v>
      </c>
      <c r="C2707" s="72">
        <v>6.5</v>
      </c>
    </row>
    <row r="2708" spans="1:3">
      <c r="A2708" s="64" t="s">
        <v>7756</v>
      </c>
      <c r="B2708" s="7" t="s">
        <v>14079</v>
      </c>
      <c r="C2708" s="71">
        <v>4.9000000000000004</v>
      </c>
    </row>
    <row r="2709" spans="1:3">
      <c r="A2709" s="65" t="s">
        <v>7758</v>
      </c>
      <c r="B2709" s="8" t="s">
        <v>14079</v>
      </c>
      <c r="C2709" s="72">
        <v>6</v>
      </c>
    </row>
    <row r="2710" spans="1:3">
      <c r="A2710" s="64" t="s">
        <v>7760</v>
      </c>
      <c r="B2710" s="7" t="s">
        <v>14079</v>
      </c>
      <c r="C2710" s="71">
        <v>6.9</v>
      </c>
    </row>
    <row r="2711" spans="1:3">
      <c r="A2711" s="65" t="s">
        <v>7764</v>
      </c>
      <c r="B2711" s="8" t="s">
        <v>14079</v>
      </c>
      <c r="C2711" s="72">
        <v>5.7</v>
      </c>
    </row>
    <row r="2712" spans="1:3">
      <c r="A2712" s="64" t="s">
        <v>7765</v>
      </c>
      <c r="B2712" s="7" t="s">
        <v>14079</v>
      </c>
      <c r="C2712" s="71">
        <v>6.7</v>
      </c>
    </row>
    <row r="2713" spans="1:3">
      <c r="A2713" s="65" t="s">
        <v>7766</v>
      </c>
      <c r="B2713" s="8" t="s">
        <v>14079</v>
      </c>
      <c r="C2713" s="72">
        <v>6.9</v>
      </c>
    </row>
    <row r="2714" spans="1:3">
      <c r="A2714" s="64" t="s">
        <v>7768</v>
      </c>
      <c r="B2714" s="7" t="s">
        <v>14079</v>
      </c>
      <c r="C2714" s="71">
        <v>5.5</v>
      </c>
    </row>
    <row r="2715" spans="1:3">
      <c r="A2715" s="65" t="s">
        <v>7771</v>
      </c>
      <c r="B2715" s="8" t="s">
        <v>14079</v>
      </c>
      <c r="C2715" s="72">
        <v>4.4000000000000004</v>
      </c>
    </row>
    <row r="2716" spans="1:3">
      <c r="A2716" s="64" t="s">
        <v>7774</v>
      </c>
      <c r="B2716" s="7" t="s">
        <v>14079</v>
      </c>
      <c r="C2716" s="71">
        <v>7</v>
      </c>
    </row>
    <row r="2717" spans="1:3">
      <c r="A2717" s="65" t="s">
        <v>7776</v>
      </c>
      <c r="B2717" s="8" t="s">
        <v>14079</v>
      </c>
      <c r="C2717" s="72">
        <v>5.4</v>
      </c>
    </row>
    <row r="2718" spans="1:3">
      <c r="A2718" s="64" t="s">
        <v>7779</v>
      </c>
      <c r="B2718" s="7" t="s">
        <v>14079</v>
      </c>
      <c r="C2718" s="71">
        <v>5.4</v>
      </c>
    </row>
    <row r="2719" spans="1:3">
      <c r="A2719" s="65" t="s">
        <v>7783</v>
      </c>
      <c r="B2719" s="8" t="s">
        <v>14576</v>
      </c>
      <c r="C2719" s="72">
        <v>8</v>
      </c>
    </row>
    <row r="2720" spans="1:3">
      <c r="A2720" s="64" t="s">
        <v>7786</v>
      </c>
      <c r="B2720" s="7" t="s">
        <v>14079</v>
      </c>
      <c r="C2720" s="71">
        <v>7.6</v>
      </c>
    </row>
    <row r="2721" spans="1:3">
      <c r="A2721" s="65" t="s">
        <v>7789</v>
      </c>
      <c r="B2721" s="8" t="s">
        <v>14079</v>
      </c>
      <c r="C2721" s="72">
        <v>5.9</v>
      </c>
    </row>
    <row r="2722" spans="1:3">
      <c r="A2722" s="64" t="s">
        <v>7791</v>
      </c>
      <c r="B2722" s="7" t="s">
        <v>14079</v>
      </c>
      <c r="C2722" s="71">
        <v>6.6</v>
      </c>
    </row>
    <row r="2723" spans="1:3">
      <c r="A2723" s="65" t="s">
        <v>7793</v>
      </c>
      <c r="B2723" s="8" t="s">
        <v>14079</v>
      </c>
      <c r="C2723" s="72">
        <v>6.7</v>
      </c>
    </row>
    <row r="2724" spans="1:3">
      <c r="A2724" s="64" t="s">
        <v>7798</v>
      </c>
      <c r="B2724" s="7" t="s">
        <v>14079</v>
      </c>
      <c r="C2724" s="71">
        <v>3.9</v>
      </c>
    </row>
    <row r="2725" spans="1:3">
      <c r="A2725" s="65" t="s">
        <v>7801</v>
      </c>
      <c r="B2725" s="8" t="s">
        <v>14079</v>
      </c>
      <c r="C2725" s="72">
        <v>5.7</v>
      </c>
    </row>
    <row r="2726" spans="1:3">
      <c r="A2726" s="64" t="s">
        <v>7803</v>
      </c>
      <c r="B2726" s="7" t="s">
        <v>14079</v>
      </c>
      <c r="C2726" s="71">
        <v>6.7</v>
      </c>
    </row>
    <row r="2727" spans="1:3">
      <c r="A2727" s="65" t="s">
        <v>7805</v>
      </c>
      <c r="B2727" s="8" t="s">
        <v>14079</v>
      </c>
      <c r="C2727" s="72">
        <v>6.5</v>
      </c>
    </row>
    <row r="2728" spans="1:3">
      <c r="A2728" s="64" t="s">
        <v>7808</v>
      </c>
      <c r="B2728" s="7" t="s">
        <v>14079</v>
      </c>
      <c r="C2728" s="71">
        <v>6.8</v>
      </c>
    </row>
    <row r="2729" spans="1:3">
      <c r="A2729" s="65" t="s">
        <v>7812</v>
      </c>
      <c r="B2729" s="8" t="s">
        <v>14576</v>
      </c>
      <c r="C2729" s="72">
        <v>6.3</v>
      </c>
    </row>
    <row r="2730" spans="1:3">
      <c r="A2730" s="64" t="s">
        <v>7815</v>
      </c>
      <c r="B2730" s="7" t="s">
        <v>14079</v>
      </c>
      <c r="C2730" s="71">
        <v>7.3</v>
      </c>
    </row>
    <row r="2731" spans="1:3">
      <c r="A2731" s="65" t="s">
        <v>7819</v>
      </c>
      <c r="B2731" s="8" t="s">
        <v>14753</v>
      </c>
      <c r="C2731" s="72">
        <v>6.9</v>
      </c>
    </row>
    <row r="2732" spans="1:3">
      <c r="A2732" s="64" t="s">
        <v>7821</v>
      </c>
      <c r="B2732" s="7" t="s">
        <v>14079</v>
      </c>
      <c r="C2732" s="71">
        <v>7</v>
      </c>
    </row>
    <row r="2733" spans="1:3">
      <c r="A2733" s="65" t="s">
        <v>7823</v>
      </c>
      <c r="B2733" s="8" t="s">
        <v>14079</v>
      </c>
      <c r="C2733" s="72">
        <v>6.5</v>
      </c>
    </row>
    <row r="2734" spans="1:3">
      <c r="A2734" s="64" t="s">
        <v>7826</v>
      </c>
      <c r="B2734" s="7" t="s">
        <v>14079</v>
      </c>
      <c r="C2734" s="71">
        <v>3.6</v>
      </c>
    </row>
    <row r="2735" spans="1:3">
      <c r="A2735" s="65" t="s">
        <v>7828</v>
      </c>
      <c r="B2735" s="8" t="s">
        <v>14079</v>
      </c>
      <c r="C2735" s="72">
        <v>7.7</v>
      </c>
    </row>
    <row r="2736" spans="1:3">
      <c r="A2736" s="64" t="s">
        <v>7829</v>
      </c>
      <c r="B2736" s="7" t="s">
        <v>14079</v>
      </c>
      <c r="C2736" s="71">
        <v>7.7</v>
      </c>
    </row>
    <row r="2737" spans="1:3">
      <c r="A2737" s="65" t="s">
        <v>958</v>
      </c>
      <c r="B2737" s="8" t="s">
        <v>14079</v>
      </c>
      <c r="C2737" s="72">
        <v>5.9</v>
      </c>
    </row>
    <row r="2738" spans="1:3">
      <c r="A2738" s="64" t="s">
        <v>7830</v>
      </c>
      <c r="B2738" s="7" t="s">
        <v>14079</v>
      </c>
      <c r="C2738" s="71">
        <v>6.8</v>
      </c>
    </row>
    <row r="2739" spans="1:3">
      <c r="A2739" s="65" t="s">
        <v>7832</v>
      </c>
      <c r="B2739" s="8" t="s">
        <v>14079</v>
      </c>
      <c r="C2739" s="72">
        <v>7.4</v>
      </c>
    </row>
    <row r="2740" spans="1:3">
      <c r="A2740" s="64" t="s">
        <v>7833</v>
      </c>
      <c r="B2740" s="7" t="s">
        <v>14079</v>
      </c>
      <c r="C2740" s="71">
        <v>5.0999999999999996</v>
      </c>
    </row>
    <row r="2741" spans="1:3">
      <c r="A2741" s="65" t="s">
        <v>7835</v>
      </c>
      <c r="B2741" s="8" t="s">
        <v>14079</v>
      </c>
      <c r="C2741" s="72">
        <v>7.4</v>
      </c>
    </row>
    <row r="2742" spans="1:3">
      <c r="A2742" s="64" t="s">
        <v>7837</v>
      </c>
      <c r="B2742" s="7" t="s">
        <v>14079</v>
      </c>
      <c r="C2742" s="71">
        <v>7.2</v>
      </c>
    </row>
    <row r="2743" spans="1:3">
      <c r="A2743" s="65" t="s">
        <v>7839</v>
      </c>
      <c r="B2743" s="8" t="s">
        <v>14079</v>
      </c>
      <c r="C2743" s="72">
        <v>6</v>
      </c>
    </row>
    <row r="2744" spans="1:3">
      <c r="A2744" s="64" t="s">
        <v>7841</v>
      </c>
      <c r="B2744" s="7" t="s">
        <v>17614</v>
      </c>
      <c r="C2744" s="71">
        <v>8.3000000000000007</v>
      </c>
    </row>
    <row r="2745" spans="1:3">
      <c r="A2745" s="65" t="s">
        <v>7844</v>
      </c>
      <c r="B2745" s="8" t="s">
        <v>15075</v>
      </c>
      <c r="C2745" s="72">
        <v>8.1</v>
      </c>
    </row>
    <row r="2746" spans="1:3">
      <c r="A2746" s="64" t="s">
        <v>7847</v>
      </c>
      <c r="B2746" s="7" t="s">
        <v>14079</v>
      </c>
      <c r="C2746" s="71">
        <v>6.3</v>
      </c>
    </row>
    <row r="2747" spans="1:3">
      <c r="A2747" s="65" t="s">
        <v>7850</v>
      </c>
      <c r="B2747" s="8" t="s">
        <v>14079</v>
      </c>
      <c r="C2747" s="72">
        <v>7.3</v>
      </c>
    </row>
    <row r="2748" spans="1:3">
      <c r="A2748" s="64" t="s">
        <v>7852</v>
      </c>
      <c r="B2748" s="7" t="s">
        <v>14079</v>
      </c>
      <c r="C2748" s="71">
        <v>3.6</v>
      </c>
    </row>
    <row r="2749" spans="1:3">
      <c r="A2749" s="65" t="s">
        <v>7854</v>
      </c>
      <c r="B2749" s="8" t="s">
        <v>14079</v>
      </c>
      <c r="C2749" s="72">
        <v>1.6</v>
      </c>
    </row>
    <row r="2750" spans="1:3">
      <c r="A2750" s="64" t="s">
        <v>7856</v>
      </c>
      <c r="B2750" s="7" t="s">
        <v>14079</v>
      </c>
      <c r="C2750" s="71">
        <v>8</v>
      </c>
    </row>
    <row r="2751" spans="1:3">
      <c r="A2751" s="65" t="s">
        <v>912</v>
      </c>
      <c r="B2751" s="8" t="s">
        <v>14079</v>
      </c>
      <c r="C2751" s="72">
        <v>6.2</v>
      </c>
    </row>
    <row r="2752" spans="1:3">
      <c r="A2752" s="64" t="s">
        <v>7857</v>
      </c>
      <c r="B2752" s="7" t="s">
        <v>14079</v>
      </c>
      <c r="C2752" s="71">
        <v>9</v>
      </c>
    </row>
    <row r="2753" spans="1:3">
      <c r="A2753" s="65" t="s">
        <v>7858</v>
      </c>
      <c r="B2753" s="8" t="s">
        <v>14079</v>
      </c>
      <c r="C2753" s="72">
        <v>6.1</v>
      </c>
    </row>
    <row r="2754" spans="1:3">
      <c r="A2754" s="64" t="s">
        <v>7862</v>
      </c>
      <c r="B2754" s="7" t="s">
        <v>14079</v>
      </c>
      <c r="C2754" s="71">
        <v>5.7</v>
      </c>
    </row>
    <row r="2755" spans="1:3">
      <c r="A2755" s="65" t="s">
        <v>7865</v>
      </c>
      <c r="B2755" s="8" t="s">
        <v>14079</v>
      </c>
      <c r="C2755" s="72">
        <v>6.8</v>
      </c>
    </row>
    <row r="2756" spans="1:3">
      <c r="A2756" s="64" t="s">
        <v>7867</v>
      </c>
      <c r="B2756" s="7" t="s">
        <v>14079</v>
      </c>
      <c r="C2756" s="71">
        <v>5.5</v>
      </c>
    </row>
    <row r="2757" spans="1:3">
      <c r="A2757" s="65" t="s">
        <v>7870</v>
      </c>
      <c r="B2757" s="8" t="s">
        <v>14079</v>
      </c>
      <c r="C2757" s="72">
        <v>6.8</v>
      </c>
    </row>
    <row r="2758" spans="1:3">
      <c r="A2758" s="64" t="s">
        <v>7872</v>
      </c>
      <c r="B2758" s="7" t="s">
        <v>14079</v>
      </c>
      <c r="C2758" s="71">
        <v>7.3</v>
      </c>
    </row>
    <row r="2759" spans="1:3">
      <c r="A2759" s="65" t="s">
        <v>7873</v>
      </c>
      <c r="B2759" s="8" t="s">
        <v>14079</v>
      </c>
      <c r="C2759" s="72">
        <v>6.1</v>
      </c>
    </row>
    <row r="2760" spans="1:3">
      <c r="A2760" s="64" t="s">
        <v>7874</v>
      </c>
      <c r="B2760" s="7" t="s">
        <v>14079</v>
      </c>
      <c r="C2760" s="71">
        <v>7.2</v>
      </c>
    </row>
    <row r="2761" spans="1:3">
      <c r="A2761" s="65" t="s">
        <v>7877</v>
      </c>
      <c r="B2761" s="8" t="s">
        <v>14079</v>
      </c>
      <c r="C2761" s="72">
        <v>5.9</v>
      </c>
    </row>
    <row r="2762" spans="1:3">
      <c r="A2762" s="64" t="s">
        <v>7880</v>
      </c>
      <c r="B2762" s="7" t="s">
        <v>14079</v>
      </c>
      <c r="C2762" s="71">
        <v>6.1</v>
      </c>
    </row>
    <row r="2763" spans="1:3">
      <c r="A2763" s="65" t="s">
        <v>7881</v>
      </c>
      <c r="B2763" s="8" t="s">
        <v>14079</v>
      </c>
      <c r="C2763" s="72">
        <v>6.8</v>
      </c>
    </row>
    <row r="2764" spans="1:3">
      <c r="A2764" s="64" t="s">
        <v>7884</v>
      </c>
      <c r="B2764" s="7" t="s">
        <v>14079</v>
      </c>
      <c r="C2764" s="71">
        <v>7.7</v>
      </c>
    </row>
    <row r="2765" spans="1:3">
      <c r="A2765" s="65" t="s">
        <v>7885</v>
      </c>
      <c r="B2765" s="8" t="s">
        <v>14079</v>
      </c>
      <c r="C2765" s="72">
        <v>4.9000000000000004</v>
      </c>
    </row>
    <row r="2766" spans="1:3">
      <c r="A2766" s="64" t="s">
        <v>7887</v>
      </c>
      <c r="B2766" s="7" t="s">
        <v>14079</v>
      </c>
      <c r="C2766" s="71">
        <v>6.1</v>
      </c>
    </row>
    <row r="2767" spans="1:3">
      <c r="A2767" s="65" t="s">
        <v>7889</v>
      </c>
      <c r="B2767" s="8" t="s">
        <v>14079</v>
      </c>
      <c r="C2767" s="72">
        <v>2.5</v>
      </c>
    </row>
    <row r="2768" spans="1:3">
      <c r="A2768" s="64" t="s">
        <v>7891</v>
      </c>
      <c r="B2768" s="7" t="s">
        <v>14079</v>
      </c>
      <c r="C2768" s="71">
        <v>6.1</v>
      </c>
    </row>
    <row r="2769" spans="1:3">
      <c r="A2769" s="65" t="s">
        <v>7894</v>
      </c>
      <c r="B2769" s="8" t="s">
        <v>14079</v>
      </c>
      <c r="C2769" s="72">
        <v>5.9</v>
      </c>
    </row>
    <row r="2770" spans="1:3">
      <c r="A2770" s="64" t="s">
        <v>7898</v>
      </c>
      <c r="B2770" s="7" t="s">
        <v>14079</v>
      </c>
      <c r="C2770" s="71">
        <v>5.7</v>
      </c>
    </row>
    <row r="2771" spans="1:3">
      <c r="A2771" s="65" t="s">
        <v>7902</v>
      </c>
      <c r="B2771" s="8" t="s">
        <v>14079</v>
      </c>
      <c r="C2771" s="72">
        <v>5.6</v>
      </c>
    </row>
    <row r="2772" spans="1:3">
      <c r="A2772" s="64" t="s">
        <v>7904</v>
      </c>
      <c r="B2772" s="7" t="s">
        <v>14079</v>
      </c>
      <c r="C2772" s="71">
        <v>7.2</v>
      </c>
    </row>
    <row r="2773" spans="1:3">
      <c r="A2773" s="65" t="s">
        <v>7908</v>
      </c>
      <c r="B2773" s="8" t="s">
        <v>14079</v>
      </c>
      <c r="C2773" s="72">
        <v>7.7</v>
      </c>
    </row>
    <row r="2774" spans="1:3">
      <c r="A2774" s="64" t="s">
        <v>7911</v>
      </c>
      <c r="B2774" s="7" t="s">
        <v>14079</v>
      </c>
      <c r="C2774" s="71">
        <v>7.8</v>
      </c>
    </row>
    <row r="2775" spans="1:3">
      <c r="A2775" s="65" t="s">
        <v>7913</v>
      </c>
      <c r="B2775" s="8" t="s">
        <v>14079</v>
      </c>
      <c r="C2775" s="72">
        <v>6.1</v>
      </c>
    </row>
    <row r="2776" spans="1:3">
      <c r="A2776" s="64" t="s">
        <v>7917</v>
      </c>
      <c r="B2776" s="7" t="s">
        <v>14079</v>
      </c>
      <c r="C2776" s="71">
        <v>5.8</v>
      </c>
    </row>
    <row r="2777" spans="1:3">
      <c r="A2777" s="65" t="s">
        <v>7919</v>
      </c>
      <c r="B2777" s="8" t="s">
        <v>14079</v>
      </c>
      <c r="C2777" s="72">
        <v>6.5</v>
      </c>
    </row>
    <row r="2778" spans="1:3">
      <c r="A2778" s="64" t="s">
        <v>7923</v>
      </c>
      <c r="B2778" s="7" t="s">
        <v>14284</v>
      </c>
      <c r="C2778" s="71">
        <v>7.9</v>
      </c>
    </row>
    <row r="2779" spans="1:3">
      <c r="A2779" s="65" t="s">
        <v>7926</v>
      </c>
      <c r="B2779" s="8" t="s">
        <v>14079</v>
      </c>
      <c r="C2779" s="72">
        <v>6.3</v>
      </c>
    </row>
    <row r="2780" spans="1:3">
      <c r="A2780" s="64" t="s">
        <v>7928</v>
      </c>
      <c r="B2780" s="7" t="s">
        <v>14079</v>
      </c>
      <c r="C2780" s="71">
        <v>3.8</v>
      </c>
    </row>
    <row r="2781" spans="1:3">
      <c r="A2781" s="65" t="s">
        <v>7930</v>
      </c>
      <c r="B2781" s="8" t="s">
        <v>14079</v>
      </c>
      <c r="C2781" s="72">
        <v>8.3000000000000007</v>
      </c>
    </row>
    <row r="2782" spans="1:3">
      <c r="A2782" s="64" t="s">
        <v>7931</v>
      </c>
      <c r="B2782" s="7" t="s">
        <v>14079</v>
      </c>
      <c r="C2782" s="71">
        <v>6.4</v>
      </c>
    </row>
    <row r="2783" spans="1:3">
      <c r="A2783" s="65" t="s">
        <v>7933</v>
      </c>
      <c r="B2783" s="8" t="s">
        <v>14079</v>
      </c>
      <c r="C2783" s="72">
        <v>6.7</v>
      </c>
    </row>
    <row r="2784" spans="1:3">
      <c r="A2784" s="64" t="s">
        <v>7934</v>
      </c>
      <c r="B2784" s="7" t="s">
        <v>14079</v>
      </c>
      <c r="C2784" s="71">
        <v>6.1</v>
      </c>
    </row>
    <row r="2785" spans="1:3">
      <c r="A2785" s="65" t="s">
        <v>7936</v>
      </c>
      <c r="B2785" s="8" t="s">
        <v>19295</v>
      </c>
      <c r="C2785" s="72">
        <v>8.1</v>
      </c>
    </row>
    <row r="2786" spans="1:3">
      <c r="A2786" s="64" t="s">
        <v>7939</v>
      </c>
      <c r="B2786" s="7" t="s">
        <v>14079</v>
      </c>
      <c r="C2786" s="71">
        <v>6</v>
      </c>
    </row>
    <row r="2787" spans="1:3">
      <c r="A2787" s="65" t="s">
        <v>7941</v>
      </c>
      <c r="B2787" s="8" t="s">
        <v>14079</v>
      </c>
      <c r="C2787" s="72">
        <v>5.8</v>
      </c>
    </row>
    <row r="2788" spans="1:3">
      <c r="A2788" s="64" t="s">
        <v>7944</v>
      </c>
      <c r="B2788" s="7" t="s">
        <v>14079</v>
      </c>
      <c r="C2788" s="71">
        <v>5.6</v>
      </c>
    </row>
    <row r="2789" spans="1:3">
      <c r="A2789" s="65" t="s">
        <v>7946</v>
      </c>
      <c r="B2789" s="8" t="s">
        <v>14079</v>
      </c>
      <c r="C2789" s="72">
        <v>6.1</v>
      </c>
    </row>
    <row r="2790" spans="1:3">
      <c r="A2790" s="64" t="s">
        <v>7949</v>
      </c>
      <c r="B2790" s="7" t="s">
        <v>14079</v>
      </c>
      <c r="C2790" s="71">
        <v>5.9</v>
      </c>
    </row>
    <row r="2791" spans="1:3">
      <c r="A2791" s="65" t="s">
        <v>7952</v>
      </c>
      <c r="B2791" s="8" t="s">
        <v>14576</v>
      </c>
      <c r="C2791" s="72">
        <v>7.3</v>
      </c>
    </row>
    <row r="2792" spans="1:3">
      <c r="A2792" s="64" t="s">
        <v>7955</v>
      </c>
      <c r="B2792" s="7" t="s">
        <v>14079</v>
      </c>
      <c r="C2792" s="71">
        <v>6.8</v>
      </c>
    </row>
    <row r="2793" spans="1:3">
      <c r="A2793" s="65" t="s">
        <v>7957</v>
      </c>
      <c r="B2793" s="8" t="s">
        <v>14079</v>
      </c>
      <c r="C2793" s="72">
        <v>5.7</v>
      </c>
    </row>
    <row r="2794" spans="1:3">
      <c r="A2794" s="64" t="s">
        <v>7960</v>
      </c>
      <c r="B2794" s="7" t="s">
        <v>14576</v>
      </c>
      <c r="C2794" s="71">
        <v>7.3</v>
      </c>
    </row>
    <row r="2795" spans="1:3">
      <c r="A2795" s="65" t="s">
        <v>7963</v>
      </c>
      <c r="B2795" s="8" t="s">
        <v>14079</v>
      </c>
      <c r="C2795" s="72">
        <v>6.3</v>
      </c>
    </row>
    <row r="2796" spans="1:3">
      <c r="A2796" s="64" t="s">
        <v>7966</v>
      </c>
      <c r="B2796" s="7" t="s">
        <v>14079</v>
      </c>
      <c r="C2796" s="71">
        <v>5.9</v>
      </c>
    </row>
    <row r="2797" spans="1:3">
      <c r="A2797" s="65" t="s">
        <v>5490</v>
      </c>
      <c r="B2797" s="8" t="s">
        <v>14079</v>
      </c>
      <c r="C2797" s="72">
        <v>7.1</v>
      </c>
    </row>
    <row r="2798" spans="1:3">
      <c r="A2798" s="64" t="s">
        <v>7967</v>
      </c>
      <c r="B2798" s="7" t="s">
        <v>14079</v>
      </c>
      <c r="C2798" s="71">
        <v>7.1</v>
      </c>
    </row>
    <row r="2799" spans="1:3">
      <c r="A2799" s="65" t="s">
        <v>7970</v>
      </c>
      <c r="B2799" s="8" t="s">
        <v>14079</v>
      </c>
      <c r="C2799" s="72">
        <v>8</v>
      </c>
    </row>
    <row r="2800" spans="1:3">
      <c r="A2800" s="64" t="s">
        <v>7973</v>
      </c>
      <c r="B2800" s="7" t="s">
        <v>14079</v>
      </c>
      <c r="C2800" s="71">
        <v>5.0999999999999996</v>
      </c>
    </row>
    <row r="2801" spans="1:3">
      <c r="A2801" s="65" t="s">
        <v>7975</v>
      </c>
      <c r="B2801" s="8" t="s">
        <v>14079</v>
      </c>
      <c r="C2801" s="72">
        <v>7.1</v>
      </c>
    </row>
    <row r="2802" spans="1:3">
      <c r="A2802" s="64" t="s">
        <v>7976</v>
      </c>
      <c r="B2802" s="7" t="s">
        <v>14079</v>
      </c>
      <c r="C2802" s="71">
        <v>6.5</v>
      </c>
    </row>
    <row r="2803" spans="1:3">
      <c r="A2803" s="65" t="s">
        <v>7977</v>
      </c>
      <c r="B2803" s="8" t="s">
        <v>14079</v>
      </c>
      <c r="C2803" s="72">
        <v>4.5</v>
      </c>
    </row>
    <row r="2804" spans="1:3">
      <c r="A2804" s="64" t="s">
        <v>7980</v>
      </c>
      <c r="B2804" s="7" t="s">
        <v>14079</v>
      </c>
      <c r="C2804" s="71">
        <v>6.6</v>
      </c>
    </row>
    <row r="2805" spans="1:3">
      <c r="A2805" s="65" t="s">
        <v>7983</v>
      </c>
      <c r="B2805" s="8" t="s">
        <v>19965</v>
      </c>
      <c r="C2805" s="72">
        <v>4.3</v>
      </c>
    </row>
    <row r="2806" spans="1:3">
      <c r="A2806" s="64" t="s">
        <v>7986</v>
      </c>
      <c r="B2806" s="7" t="s">
        <v>14079</v>
      </c>
      <c r="C2806" s="71">
        <v>6.7</v>
      </c>
    </row>
    <row r="2807" spans="1:3">
      <c r="A2807" s="65" t="s">
        <v>7989</v>
      </c>
      <c r="B2807" s="8" t="s">
        <v>14079</v>
      </c>
      <c r="C2807" s="72">
        <v>6.8</v>
      </c>
    </row>
    <row r="2808" spans="1:3">
      <c r="A2808" s="64" t="s">
        <v>7994</v>
      </c>
      <c r="B2808" s="7" t="s">
        <v>14079</v>
      </c>
      <c r="C2808" s="71">
        <v>5.4</v>
      </c>
    </row>
    <row r="2809" spans="1:3">
      <c r="A2809" s="65" t="s">
        <v>7998</v>
      </c>
      <c r="B2809" s="8" t="s">
        <v>14079</v>
      </c>
      <c r="C2809" s="72">
        <v>6.6</v>
      </c>
    </row>
    <row r="2810" spans="1:3">
      <c r="A2810" s="64" t="s">
        <v>8001</v>
      </c>
      <c r="B2810" s="7" t="s">
        <v>19975</v>
      </c>
      <c r="C2810" s="71">
        <v>7.4</v>
      </c>
    </row>
    <row r="2811" spans="1:3">
      <c r="A2811" s="65" t="s">
        <v>8003</v>
      </c>
      <c r="B2811" s="8" t="s">
        <v>14079</v>
      </c>
      <c r="C2811" s="72">
        <v>7.3</v>
      </c>
    </row>
    <row r="2812" spans="1:3">
      <c r="A2812" s="64" t="s">
        <v>8005</v>
      </c>
      <c r="B2812" s="7" t="s">
        <v>14079</v>
      </c>
      <c r="C2812" s="71">
        <v>6.9</v>
      </c>
    </row>
    <row r="2813" spans="1:3">
      <c r="A2813" s="65" t="s">
        <v>8007</v>
      </c>
      <c r="B2813" s="8" t="s">
        <v>14079</v>
      </c>
      <c r="C2813" s="72">
        <v>8</v>
      </c>
    </row>
    <row r="2814" spans="1:3">
      <c r="A2814" s="64" t="s">
        <v>8009</v>
      </c>
      <c r="B2814" s="7" t="s">
        <v>14079</v>
      </c>
      <c r="C2814" s="71">
        <v>6.4</v>
      </c>
    </row>
    <row r="2815" spans="1:3">
      <c r="A2815" s="65" t="s">
        <v>8011</v>
      </c>
      <c r="B2815" s="8" t="s">
        <v>14079</v>
      </c>
      <c r="C2815" s="72">
        <v>7.8</v>
      </c>
    </row>
    <row r="2816" spans="1:3">
      <c r="A2816" s="64" t="s">
        <v>8013</v>
      </c>
      <c r="B2816" s="7" t="s">
        <v>14079</v>
      </c>
      <c r="C2816" s="71">
        <v>6.1</v>
      </c>
    </row>
    <row r="2817" spans="1:3">
      <c r="A2817" s="65" t="s">
        <v>8015</v>
      </c>
      <c r="B2817" s="8" t="s">
        <v>14079</v>
      </c>
      <c r="C2817" s="72">
        <v>6.1</v>
      </c>
    </row>
    <row r="2818" spans="1:3">
      <c r="A2818" s="64" t="s">
        <v>8019</v>
      </c>
      <c r="B2818" s="7" t="s">
        <v>14079</v>
      </c>
      <c r="C2818" s="71">
        <v>5.0999999999999996</v>
      </c>
    </row>
    <row r="2819" spans="1:3">
      <c r="A2819" s="65" t="s">
        <v>8022</v>
      </c>
      <c r="B2819" s="8" t="s">
        <v>14079</v>
      </c>
      <c r="C2819" s="72">
        <v>7.8</v>
      </c>
    </row>
    <row r="2820" spans="1:3">
      <c r="A2820" s="64" t="s">
        <v>8024</v>
      </c>
      <c r="B2820" s="7" t="s">
        <v>14079</v>
      </c>
      <c r="C2820" s="71">
        <v>7.4</v>
      </c>
    </row>
    <row r="2821" spans="1:3">
      <c r="A2821" s="65" t="s">
        <v>8028</v>
      </c>
      <c r="B2821" s="8" t="s">
        <v>14079</v>
      </c>
      <c r="C2821" s="72">
        <v>7.8</v>
      </c>
    </row>
    <row r="2822" spans="1:3">
      <c r="A2822" s="64" t="s">
        <v>8031</v>
      </c>
      <c r="B2822" s="7" t="s">
        <v>14079</v>
      </c>
      <c r="C2822" s="71">
        <v>8</v>
      </c>
    </row>
    <row r="2823" spans="1:3">
      <c r="A2823" s="65" t="s">
        <v>8033</v>
      </c>
      <c r="B2823" s="8" t="s">
        <v>14079</v>
      </c>
      <c r="C2823" s="72">
        <v>6.7</v>
      </c>
    </row>
    <row r="2824" spans="1:3">
      <c r="A2824" s="64" t="s">
        <v>8036</v>
      </c>
      <c r="B2824" s="7" t="s">
        <v>14079</v>
      </c>
      <c r="C2824" s="71">
        <v>6.6</v>
      </c>
    </row>
    <row r="2825" spans="1:3">
      <c r="A2825" s="65" t="s">
        <v>8037</v>
      </c>
      <c r="B2825" s="8" t="s">
        <v>14079</v>
      </c>
      <c r="C2825" s="72">
        <v>6.4</v>
      </c>
    </row>
    <row r="2826" spans="1:3">
      <c r="A2826" s="64" t="s">
        <v>8039</v>
      </c>
      <c r="B2826" s="7" t="s">
        <v>14079</v>
      </c>
      <c r="C2826" s="71">
        <v>6.7</v>
      </c>
    </row>
    <row r="2827" spans="1:3">
      <c r="A2827" s="65" t="s">
        <v>8041</v>
      </c>
      <c r="B2827" s="8" t="s">
        <v>14079</v>
      </c>
      <c r="C2827" s="72">
        <v>6.2</v>
      </c>
    </row>
    <row r="2828" spans="1:3">
      <c r="A2828" s="64" t="s">
        <v>8044</v>
      </c>
      <c r="B2828" s="7" t="s">
        <v>14079</v>
      </c>
      <c r="C2828" s="71">
        <v>7.3</v>
      </c>
    </row>
    <row r="2829" spans="1:3">
      <c r="A2829" s="65" t="s">
        <v>8049</v>
      </c>
      <c r="B2829" s="8" t="s">
        <v>19405</v>
      </c>
      <c r="C2829" s="72">
        <v>8.1</v>
      </c>
    </row>
    <row r="2830" spans="1:3">
      <c r="A2830" s="64" t="s">
        <v>8051</v>
      </c>
      <c r="B2830" s="7" t="s">
        <v>14079</v>
      </c>
      <c r="C2830" s="71">
        <v>7</v>
      </c>
    </row>
    <row r="2831" spans="1:3">
      <c r="A2831" s="65" t="s">
        <v>8052</v>
      </c>
      <c r="B2831" s="8" t="s">
        <v>14079</v>
      </c>
      <c r="C2831" s="72">
        <v>8</v>
      </c>
    </row>
    <row r="2832" spans="1:3">
      <c r="A2832" s="64" t="s">
        <v>8055</v>
      </c>
      <c r="B2832" s="7" t="s">
        <v>14079</v>
      </c>
      <c r="C2832" s="71">
        <v>8</v>
      </c>
    </row>
    <row r="2833" spans="1:3">
      <c r="A2833" s="65" t="s">
        <v>8056</v>
      </c>
      <c r="B2833" s="8" t="s">
        <v>14079</v>
      </c>
      <c r="C2833" s="72">
        <v>7</v>
      </c>
    </row>
    <row r="2834" spans="1:3">
      <c r="A2834" s="64" t="s">
        <v>8059</v>
      </c>
      <c r="B2834" s="7" t="s">
        <v>14576</v>
      </c>
      <c r="C2834" s="71">
        <v>7.9</v>
      </c>
    </row>
    <row r="2835" spans="1:3">
      <c r="A2835" s="65" t="s">
        <v>8062</v>
      </c>
      <c r="B2835" s="8" t="s">
        <v>14079</v>
      </c>
      <c r="C2835" s="72">
        <v>5.9</v>
      </c>
    </row>
    <row r="2836" spans="1:3">
      <c r="A2836" s="64" t="s">
        <v>8064</v>
      </c>
      <c r="B2836" s="7" t="s">
        <v>14079</v>
      </c>
      <c r="C2836" s="71">
        <v>6.6</v>
      </c>
    </row>
    <row r="2837" spans="1:3">
      <c r="A2837" s="65" t="s">
        <v>8065</v>
      </c>
      <c r="B2837" s="8" t="s">
        <v>14079</v>
      </c>
      <c r="C2837" s="72">
        <v>6.3</v>
      </c>
    </row>
    <row r="2838" spans="1:3">
      <c r="A2838" s="64" t="s">
        <v>8066</v>
      </c>
      <c r="B2838" s="7" t="s">
        <v>14079</v>
      </c>
      <c r="C2838" s="71">
        <v>7.7</v>
      </c>
    </row>
    <row r="2839" spans="1:3">
      <c r="A2839" s="65" t="s">
        <v>8067</v>
      </c>
      <c r="B2839" s="8" t="s">
        <v>14079</v>
      </c>
      <c r="C2839" s="72">
        <v>6.9</v>
      </c>
    </row>
    <row r="2840" spans="1:3">
      <c r="A2840" s="64" t="s">
        <v>8069</v>
      </c>
      <c r="B2840" s="7" t="s">
        <v>14079</v>
      </c>
      <c r="C2840" s="71">
        <v>7.1</v>
      </c>
    </row>
    <row r="2841" spans="1:3">
      <c r="A2841" s="65" t="s">
        <v>8071</v>
      </c>
      <c r="B2841" s="8" t="s">
        <v>14079</v>
      </c>
      <c r="C2841" s="72">
        <v>7.4</v>
      </c>
    </row>
    <row r="2842" spans="1:3">
      <c r="A2842" s="64" t="s">
        <v>8076</v>
      </c>
      <c r="B2842" s="7" t="s">
        <v>14079</v>
      </c>
      <c r="C2842" s="71">
        <v>6.5</v>
      </c>
    </row>
    <row r="2843" spans="1:3">
      <c r="A2843" s="65" t="s">
        <v>8079</v>
      </c>
      <c r="B2843" s="8" t="s">
        <v>14079</v>
      </c>
      <c r="C2843" s="72">
        <v>6.5</v>
      </c>
    </row>
    <row r="2844" spans="1:3">
      <c r="A2844" s="64" t="s">
        <v>8083</v>
      </c>
      <c r="B2844" s="7" t="s">
        <v>14079</v>
      </c>
      <c r="C2844" s="71">
        <v>6.8</v>
      </c>
    </row>
    <row r="2845" spans="1:3">
      <c r="A2845" s="65" t="s">
        <v>8085</v>
      </c>
      <c r="B2845" s="8" t="s">
        <v>14079</v>
      </c>
      <c r="C2845" s="72">
        <v>7.5</v>
      </c>
    </row>
    <row r="2846" spans="1:3">
      <c r="A2846" s="64" t="s">
        <v>8086</v>
      </c>
      <c r="B2846" s="7" t="s">
        <v>14079</v>
      </c>
      <c r="C2846" s="71">
        <v>6.6</v>
      </c>
    </row>
    <row r="2847" spans="1:3">
      <c r="A2847" s="65" t="s">
        <v>8087</v>
      </c>
      <c r="B2847" s="8" t="s">
        <v>14079</v>
      </c>
      <c r="C2847" s="72">
        <v>7.1</v>
      </c>
    </row>
    <row r="2848" spans="1:3">
      <c r="A2848" s="64" t="s">
        <v>8090</v>
      </c>
      <c r="B2848" s="7" t="s">
        <v>14079</v>
      </c>
      <c r="C2848" s="71">
        <v>6.6</v>
      </c>
    </row>
    <row r="2849" spans="1:3">
      <c r="A2849" s="65" t="s">
        <v>8093</v>
      </c>
      <c r="B2849" s="8" t="s">
        <v>14079</v>
      </c>
      <c r="C2849" s="72">
        <v>7</v>
      </c>
    </row>
    <row r="2850" spans="1:3">
      <c r="A2850" s="64" t="s">
        <v>8097</v>
      </c>
      <c r="B2850" s="7" t="s">
        <v>14079</v>
      </c>
      <c r="C2850" s="71">
        <v>3.3</v>
      </c>
    </row>
    <row r="2851" spans="1:3">
      <c r="A2851" s="65" t="s">
        <v>8101</v>
      </c>
      <c r="B2851" s="8" t="s">
        <v>14079</v>
      </c>
      <c r="C2851" s="72">
        <v>6.7</v>
      </c>
    </row>
    <row r="2852" spans="1:3">
      <c r="A2852" s="64" t="s">
        <v>8104</v>
      </c>
      <c r="B2852" s="7" t="s">
        <v>14079</v>
      </c>
      <c r="C2852" s="71">
        <v>8</v>
      </c>
    </row>
    <row r="2853" spans="1:3">
      <c r="A2853" s="65" t="s">
        <v>8107</v>
      </c>
      <c r="B2853" s="8" t="s">
        <v>14079</v>
      </c>
      <c r="C2853" s="72">
        <v>6.8</v>
      </c>
    </row>
    <row r="2854" spans="1:3">
      <c r="A2854" s="64" t="s">
        <v>8109</v>
      </c>
      <c r="B2854" s="7" t="s">
        <v>14079</v>
      </c>
      <c r="C2854" s="71">
        <v>6</v>
      </c>
    </row>
    <row r="2855" spans="1:3">
      <c r="A2855" s="65" t="s">
        <v>8111</v>
      </c>
      <c r="B2855" s="8" t="s">
        <v>14079</v>
      </c>
      <c r="C2855" s="72">
        <v>5.4</v>
      </c>
    </row>
    <row r="2856" spans="1:3">
      <c r="A2856" s="64" t="s">
        <v>8113</v>
      </c>
      <c r="B2856" s="7" t="s">
        <v>14079</v>
      </c>
      <c r="C2856" s="71">
        <v>4.3</v>
      </c>
    </row>
    <row r="2857" spans="1:3">
      <c r="A2857" s="65" t="s">
        <v>8114</v>
      </c>
      <c r="B2857" s="8" t="s">
        <v>14079</v>
      </c>
      <c r="C2857" s="72">
        <v>6.2</v>
      </c>
    </row>
    <row r="2858" spans="1:3">
      <c r="A2858" s="64" t="s">
        <v>8118</v>
      </c>
      <c r="B2858" s="7" t="s">
        <v>14079</v>
      </c>
      <c r="C2858" s="71">
        <v>7.7</v>
      </c>
    </row>
    <row r="2859" spans="1:3">
      <c r="A2859" s="65" t="s">
        <v>1098</v>
      </c>
      <c r="B2859" s="8" t="s">
        <v>14079</v>
      </c>
      <c r="C2859" s="72">
        <v>8</v>
      </c>
    </row>
    <row r="2860" spans="1:3">
      <c r="A2860" s="64" t="s">
        <v>8119</v>
      </c>
      <c r="B2860" s="7" t="s">
        <v>14079</v>
      </c>
      <c r="C2860" s="71">
        <v>7.4</v>
      </c>
    </row>
    <row r="2861" spans="1:3">
      <c r="A2861" s="65" t="s">
        <v>8123</v>
      </c>
      <c r="B2861" s="8" t="s">
        <v>14079</v>
      </c>
      <c r="C2861" s="72">
        <v>5.9</v>
      </c>
    </row>
    <row r="2862" spans="1:3">
      <c r="A2862" s="64" t="s">
        <v>8126</v>
      </c>
      <c r="B2862" s="7" t="s">
        <v>14079</v>
      </c>
      <c r="C2862" s="71">
        <v>7.8</v>
      </c>
    </row>
    <row r="2863" spans="1:3">
      <c r="A2863" s="65" t="s">
        <v>8128</v>
      </c>
      <c r="B2863" s="8" t="s">
        <v>14079</v>
      </c>
      <c r="C2863" s="72">
        <v>7.4</v>
      </c>
    </row>
    <row r="2864" spans="1:3">
      <c r="A2864" s="64" t="s">
        <v>8129</v>
      </c>
      <c r="B2864" s="7" t="s">
        <v>14079</v>
      </c>
      <c r="C2864" s="71">
        <v>6.5</v>
      </c>
    </row>
    <row r="2865" spans="1:3">
      <c r="A2865" s="65" t="s">
        <v>8132</v>
      </c>
      <c r="B2865" s="8" t="s">
        <v>14079</v>
      </c>
      <c r="C2865" s="72">
        <v>5.4</v>
      </c>
    </row>
    <row r="2866" spans="1:3">
      <c r="A2866" s="64" t="s">
        <v>8135</v>
      </c>
      <c r="B2866" s="7" t="s">
        <v>14079</v>
      </c>
      <c r="C2866" s="71">
        <v>7</v>
      </c>
    </row>
    <row r="2867" spans="1:3">
      <c r="A2867" s="65" t="s">
        <v>8138</v>
      </c>
      <c r="B2867" s="8" t="s">
        <v>14079</v>
      </c>
      <c r="C2867" s="72">
        <v>7.6</v>
      </c>
    </row>
    <row r="2868" spans="1:3">
      <c r="A2868" s="64" t="s">
        <v>8140</v>
      </c>
      <c r="B2868" s="7" t="s">
        <v>14079</v>
      </c>
      <c r="C2868" s="71">
        <v>6.9</v>
      </c>
    </row>
    <row r="2869" spans="1:3">
      <c r="A2869" s="65" t="s">
        <v>8141</v>
      </c>
      <c r="B2869" s="8" t="s">
        <v>14079</v>
      </c>
      <c r="C2869" s="72">
        <v>7</v>
      </c>
    </row>
    <row r="2870" spans="1:3">
      <c r="A2870" s="64" t="s">
        <v>8144</v>
      </c>
      <c r="B2870" s="7" t="s">
        <v>14079</v>
      </c>
      <c r="C2870" s="71">
        <v>5.3</v>
      </c>
    </row>
    <row r="2871" spans="1:3">
      <c r="A2871" s="65" t="s">
        <v>8147</v>
      </c>
      <c r="B2871" s="8" t="s">
        <v>14079</v>
      </c>
      <c r="C2871" s="72">
        <v>6.4</v>
      </c>
    </row>
    <row r="2872" spans="1:3">
      <c r="A2872" s="64" t="s">
        <v>8150</v>
      </c>
      <c r="B2872" s="7" t="s">
        <v>14079</v>
      </c>
      <c r="C2872" s="71">
        <v>4.5</v>
      </c>
    </row>
    <row r="2873" spans="1:3">
      <c r="A2873" s="65" t="s">
        <v>8151</v>
      </c>
      <c r="B2873" s="8" t="s">
        <v>14079</v>
      </c>
      <c r="C2873" s="72">
        <v>7.8</v>
      </c>
    </row>
    <row r="2874" spans="1:3">
      <c r="A2874" s="64" t="s">
        <v>8153</v>
      </c>
      <c r="B2874" s="7" t="s">
        <v>14079</v>
      </c>
      <c r="C2874" s="71">
        <v>6.7</v>
      </c>
    </row>
    <row r="2875" spans="1:3">
      <c r="A2875" s="65" t="s">
        <v>8155</v>
      </c>
      <c r="B2875" s="8" t="s">
        <v>14079</v>
      </c>
      <c r="C2875" s="72">
        <v>5.3</v>
      </c>
    </row>
    <row r="2876" spans="1:3">
      <c r="A2876" s="64" t="s">
        <v>8156</v>
      </c>
      <c r="B2876" s="7" t="s">
        <v>14079</v>
      </c>
      <c r="C2876" s="71">
        <v>6.3</v>
      </c>
    </row>
    <row r="2877" spans="1:3">
      <c r="A2877" s="65" t="s">
        <v>8157</v>
      </c>
      <c r="B2877" s="8" t="s">
        <v>14079</v>
      </c>
      <c r="C2877" s="72">
        <v>7</v>
      </c>
    </row>
    <row r="2878" spans="1:3">
      <c r="A2878" s="64" t="s">
        <v>8159</v>
      </c>
      <c r="B2878" s="7" t="s">
        <v>14079</v>
      </c>
      <c r="C2878" s="71">
        <v>5.3</v>
      </c>
    </row>
    <row r="2879" spans="1:3">
      <c r="A2879" s="65" t="s">
        <v>8161</v>
      </c>
      <c r="B2879" s="8" t="s">
        <v>14079</v>
      </c>
      <c r="C2879" s="72">
        <v>6.6</v>
      </c>
    </row>
    <row r="2880" spans="1:3">
      <c r="A2880" s="64" t="s">
        <v>8162</v>
      </c>
      <c r="B2880" s="7" t="s">
        <v>14079</v>
      </c>
      <c r="C2880" s="71">
        <v>5.8</v>
      </c>
    </row>
    <row r="2881" spans="1:3">
      <c r="A2881" s="65" t="s">
        <v>8163</v>
      </c>
      <c r="B2881" s="8" t="s">
        <v>14079</v>
      </c>
      <c r="C2881" s="72">
        <v>6.7</v>
      </c>
    </row>
    <row r="2882" spans="1:3">
      <c r="A2882" s="64" t="s">
        <v>8165</v>
      </c>
      <c r="B2882" s="7" t="s">
        <v>14079</v>
      </c>
      <c r="C2882" s="71">
        <v>6.6</v>
      </c>
    </row>
    <row r="2883" spans="1:3">
      <c r="A2883" s="65" t="s">
        <v>8167</v>
      </c>
      <c r="B2883" s="8" t="s">
        <v>14079</v>
      </c>
      <c r="C2883" s="72">
        <v>7</v>
      </c>
    </row>
    <row r="2884" spans="1:3">
      <c r="A2884" s="64" t="s">
        <v>8170</v>
      </c>
      <c r="B2884" s="7" t="s">
        <v>17614</v>
      </c>
      <c r="C2884" s="71">
        <v>8.4</v>
      </c>
    </row>
    <row r="2885" spans="1:3">
      <c r="A2885" s="65" t="s">
        <v>8173</v>
      </c>
      <c r="B2885" s="8" t="s">
        <v>14079</v>
      </c>
      <c r="C2885" s="72">
        <v>5.4</v>
      </c>
    </row>
    <row r="2886" spans="1:3">
      <c r="A2886" s="64" t="s">
        <v>8175</v>
      </c>
      <c r="B2886" s="7" t="s">
        <v>14079</v>
      </c>
      <c r="C2886" s="71">
        <v>7.8</v>
      </c>
    </row>
    <row r="2887" spans="1:3">
      <c r="A2887" s="65" t="s">
        <v>8176</v>
      </c>
      <c r="B2887" s="8" t="s">
        <v>14753</v>
      </c>
      <c r="C2887" s="72">
        <v>7.6</v>
      </c>
    </row>
    <row r="2888" spans="1:3">
      <c r="A2888" s="64" t="s">
        <v>8179</v>
      </c>
      <c r="B2888" s="7" t="s">
        <v>14079</v>
      </c>
      <c r="C2888" s="71">
        <v>6.6</v>
      </c>
    </row>
    <row r="2889" spans="1:3">
      <c r="A2889" s="65" t="s">
        <v>8183</v>
      </c>
      <c r="B2889" s="8" t="s">
        <v>14079</v>
      </c>
      <c r="C2889" s="72">
        <v>6.4</v>
      </c>
    </row>
    <row r="2890" spans="1:3">
      <c r="A2890" s="64" t="s">
        <v>8187</v>
      </c>
      <c r="B2890" s="7" t="s">
        <v>14079</v>
      </c>
      <c r="C2890" s="71">
        <v>7</v>
      </c>
    </row>
    <row r="2891" spans="1:3">
      <c r="A2891" s="65" t="s">
        <v>8190</v>
      </c>
      <c r="B2891" s="8" t="s">
        <v>14079</v>
      </c>
      <c r="C2891" s="72">
        <v>5.7</v>
      </c>
    </row>
    <row r="2892" spans="1:3">
      <c r="A2892" s="64" t="s">
        <v>8193</v>
      </c>
      <c r="B2892" s="7" t="s">
        <v>14079</v>
      </c>
      <c r="C2892" s="71">
        <v>5.9</v>
      </c>
    </row>
    <row r="2893" spans="1:3">
      <c r="A2893" s="65" t="s">
        <v>8194</v>
      </c>
      <c r="B2893" s="8" t="s">
        <v>14079</v>
      </c>
      <c r="C2893" s="72">
        <v>6.3</v>
      </c>
    </row>
    <row r="2894" spans="1:3">
      <c r="A2894" s="64" t="s">
        <v>8196</v>
      </c>
      <c r="B2894" s="7" t="s">
        <v>14079</v>
      </c>
      <c r="C2894" s="71">
        <v>6.3</v>
      </c>
    </row>
    <row r="2895" spans="1:3">
      <c r="A2895" s="65" t="s">
        <v>8198</v>
      </c>
      <c r="B2895" s="8" t="s">
        <v>14079</v>
      </c>
      <c r="C2895" s="72">
        <v>6.2</v>
      </c>
    </row>
    <row r="2896" spans="1:3">
      <c r="A2896" s="64" t="s">
        <v>8200</v>
      </c>
      <c r="B2896" s="7" t="s">
        <v>14079</v>
      </c>
      <c r="C2896" s="71">
        <v>2.1</v>
      </c>
    </row>
    <row r="2897" spans="1:3">
      <c r="A2897" s="65" t="s">
        <v>8202</v>
      </c>
      <c r="B2897" s="8" t="s">
        <v>14079</v>
      </c>
      <c r="C2897" s="72">
        <v>5</v>
      </c>
    </row>
    <row r="2898" spans="1:3">
      <c r="A2898" s="64" t="s">
        <v>8205</v>
      </c>
      <c r="B2898" s="7" t="s">
        <v>14079</v>
      </c>
      <c r="C2898" s="71">
        <v>5.3</v>
      </c>
    </row>
    <row r="2899" spans="1:3">
      <c r="A2899" s="65" t="s">
        <v>8207</v>
      </c>
      <c r="B2899" s="8" t="s">
        <v>14079</v>
      </c>
      <c r="C2899" s="72">
        <v>7.1</v>
      </c>
    </row>
    <row r="2900" spans="1:3">
      <c r="A2900" s="64" t="s">
        <v>8210</v>
      </c>
      <c r="B2900" s="7" t="s">
        <v>14079</v>
      </c>
      <c r="C2900" s="71">
        <v>7</v>
      </c>
    </row>
    <row r="2901" spans="1:3">
      <c r="A2901" s="65" t="s">
        <v>3279</v>
      </c>
      <c r="B2901" s="8" t="s">
        <v>14079</v>
      </c>
      <c r="C2901" s="72">
        <v>7</v>
      </c>
    </row>
    <row r="2902" spans="1:3">
      <c r="A2902" s="64" t="s">
        <v>8215</v>
      </c>
      <c r="B2902" s="7" t="s">
        <v>14079</v>
      </c>
      <c r="C2902" s="71">
        <v>5.7</v>
      </c>
    </row>
    <row r="2903" spans="1:3">
      <c r="A2903" s="65" t="s">
        <v>8218</v>
      </c>
      <c r="B2903" s="8" t="s">
        <v>14079</v>
      </c>
      <c r="C2903" s="72">
        <v>7.1</v>
      </c>
    </row>
    <row r="2904" spans="1:3">
      <c r="A2904" s="64" t="s">
        <v>8220</v>
      </c>
      <c r="B2904" s="7" t="s">
        <v>14079</v>
      </c>
      <c r="C2904" s="71">
        <v>7</v>
      </c>
    </row>
    <row r="2905" spans="1:3">
      <c r="A2905" s="65" t="s">
        <v>8224</v>
      </c>
      <c r="B2905" s="8" t="s">
        <v>18091</v>
      </c>
      <c r="C2905" s="72">
        <v>7.7</v>
      </c>
    </row>
    <row r="2906" spans="1:3">
      <c r="A2906" s="64" t="s">
        <v>8228</v>
      </c>
      <c r="B2906" s="7" t="s">
        <v>14079</v>
      </c>
      <c r="C2906" s="71">
        <v>7.1</v>
      </c>
    </row>
    <row r="2907" spans="1:3">
      <c r="A2907" s="65" t="s">
        <v>8232</v>
      </c>
      <c r="B2907" s="8" t="s">
        <v>14079</v>
      </c>
      <c r="C2907" s="72">
        <v>6.8</v>
      </c>
    </row>
    <row r="2908" spans="1:3">
      <c r="A2908" s="64" t="s">
        <v>8234</v>
      </c>
      <c r="B2908" s="7" t="s">
        <v>16945</v>
      </c>
      <c r="C2908" s="71">
        <v>7.5</v>
      </c>
    </row>
    <row r="2909" spans="1:3">
      <c r="A2909" s="65" t="s">
        <v>8238</v>
      </c>
      <c r="B2909" s="8" t="s">
        <v>14079</v>
      </c>
      <c r="C2909" s="72">
        <v>6.3</v>
      </c>
    </row>
    <row r="2910" spans="1:3">
      <c r="A2910" s="64" t="s">
        <v>8242</v>
      </c>
      <c r="B2910" s="7" t="s">
        <v>14079</v>
      </c>
      <c r="C2910" s="71">
        <v>7.3</v>
      </c>
    </row>
    <row r="2911" spans="1:3">
      <c r="A2911" s="65" t="s">
        <v>8243</v>
      </c>
      <c r="B2911" s="8" t="s">
        <v>14079</v>
      </c>
      <c r="C2911" s="72">
        <v>6.8</v>
      </c>
    </row>
    <row r="2912" spans="1:3">
      <c r="A2912" s="64" t="s">
        <v>8246</v>
      </c>
      <c r="B2912" s="7" t="s">
        <v>14079</v>
      </c>
      <c r="C2912" s="71">
        <v>7.2</v>
      </c>
    </row>
    <row r="2913" spans="1:3">
      <c r="A2913" s="65" t="s">
        <v>8248</v>
      </c>
      <c r="B2913" s="8" t="s">
        <v>14079</v>
      </c>
      <c r="C2913" s="72">
        <v>6.4</v>
      </c>
    </row>
    <row r="2914" spans="1:3">
      <c r="A2914" s="64" t="s">
        <v>8250</v>
      </c>
      <c r="B2914" s="7" t="s">
        <v>14079</v>
      </c>
      <c r="C2914" s="71">
        <v>6</v>
      </c>
    </row>
    <row r="2915" spans="1:3">
      <c r="A2915" s="65" t="s">
        <v>8251</v>
      </c>
      <c r="B2915" s="8" t="s">
        <v>14079</v>
      </c>
      <c r="C2915" s="72">
        <v>6.4</v>
      </c>
    </row>
    <row r="2916" spans="1:3">
      <c r="A2916" s="64" t="s">
        <v>8252</v>
      </c>
      <c r="B2916" s="7" t="s">
        <v>14079</v>
      </c>
      <c r="C2916" s="71">
        <v>5.0999999999999996</v>
      </c>
    </row>
    <row r="2917" spans="1:3">
      <c r="A2917" s="65" t="s">
        <v>8254</v>
      </c>
      <c r="B2917" s="8" t="s">
        <v>14079</v>
      </c>
      <c r="C2917" s="72">
        <v>7.5</v>
      </c>
    </row>
    <row r="2918" spans="1:3">
      <c r="A2918" s="64" t="s">
        <v>8258</v>
      </c>
      <c r="B2918" s="7" t="s">
        <v>20196</v>
      </c>
      <c r="C2918" s="71">
        <v>7.1</v>
      </c>
    </row>
    <row r="2919" spans="1:3">
      <c r="A2919" s="65" t="s">
        <v>8261</v>
      </c>
      <c r="B2919" s="8" t="s">
        <v>14079</v>
      </c>
      <c r="C2919" s="72">
        <v>4.5999999999999996</v>
      </c>
    </row>
    <row r="2920" spans="1:3">
      <c r="A2920" s="64" t="s">
        <v>8263</v>
      </c>
      <c r="B2920" s="7" t="s">
        <v>14753</v>
      </c>
      <c r="C2920" s="71">
        <v>5.7</v>
      </c>
    </row>
    <row r="2921" spans="1:3">
      <c r="A2921" s="65" t="s">
        <v>8266</v>
      </c>
      <c r="B2921" s="8" t="s">
        <v>14079</v>
      </c>
      <c r="C2921" s="72">
        <v>6.8</v>
      </c>
    </row>
    <row r="2922" spans="1:3">
      <c r="A2922" s="64" t="s">
        <v>8269</v>
      </c>
      <c r="B2922" s="7" t="s">
        <v>14753</v>
      </c>
      <c r="C2922" s="71">
        <v>7.7</v>
      </c>
    </row>
    <row r="2923" spans="1:3">
      <c r="A2923" s="65" t="s">
        <v>775</v>
      </c>
      <c r="B2923" s="8" t="s">
        <v>14079</v>
      </c>
      <c r="C2923" s="72">
        <v>6.7</v>
      </c>
    </row>
    <row r="2924" spans="1:3">
      <c r="A2924" s="64" t="s">
        <v>8272</v>
      </c>
      <c r="B2924" s="7" t="s">
        <v>14753</v>
      </c>
      <c r="C2924" s="71">
        <v>3.2</v>
      </c>
    </row>
    <row r="2925" spans="1:3">
      <c r="A2925" s="65" t="s">
        <v>8276</v>
      </c>
      <c r="B2925" s="8" t="s">
        <v>14284</v>
      </c>
      <c r="C2925" s="72">
        <v>6.1</v>
      </c>
    </row>
    <row r="2926" spans="1:3">
      <c r="A2926" s="64" t="s">
        <v>8279</v>
      </c>
      <c r="B2926" s="7" t="s">
        <v>14079</v>
      </c>
      <c r="C2926" s="71">
        <v>5.6</v>
      </c>
    </row>
    <row r="2927" spans="1:3">
      <c r="A2927" s="65" t="s">
        <v>8285</v>
      </c>
      <c r="B2927" s="8" t="s">
        <v>14079</v>
      </c>
      <c r="C2927" s="72">
        <v>6.9</v>
      </c>
    </row>
    <row r="2928" spans="1:3">
      <c r="A2928" s="64" t="s">
        <v>8289</v>
      </c>
      <c r="B2928" s="7" t="s">
        <v>14079</v>
      </c>
      <c r="C2928" s="71">
        <v>7.5</v>
      </c>
    </row>
    <row r="2929" spans="1:3">
      <c r="A2929" s="65" t="s">
        <v>8292</v>
      </c>
      <c r="B2929" s="8" t="s">
        <v>14079</v>
      </c>
      <c r="C2929" s="72">
        <v>5.8</v>
      </c>
    </row>
    <row r="2930" spans="1:3">
      <c r="A2930" s="64" t="s">
        <v>8293</v>
      </c>
      <c r="B2930" s="7" t="s">
        <v>14079</v>
      </c>
      <c r="C2930" s="71">
        <v>8.3000000000000007</v>
      </c>
    </row>
    <row r="2931" spans="1:3">
      <c r="A2931" s="65" t="s">
        <v>8298</v>
      </c>
      <c r="B2931" s="8" t="s">
        <v>14079</v>
      </c>
      <c r="C2931" s="72">
        <v>2.8</v>
      </c>
    </row>
    <row r="2932" spans="1:3">
      <c r="A2932" s="64" t="s">
        <v>8300</v>
      </c>
      <c r="B2932" s="7" t="s">
        <v>14079</v>
      </c>
      <c r="C2932" s="71">
        <v>6.6</v>
      </c>
    </row>
    <row r="2933" spans="1:3">
      <c r="A2933" s="65" t="s">
        <v>8305</v>
      </c>
      <c r="B2933" s="8" t="s">
        <v>14284</v>
      </c>
      <c r="C2933" s="72">
        <v>7.5</v>
      </c>
    </row>
    <row r="2934" spans="1:3">
      <c r="A2934" s="64" t="s">
        <v>8308</v>
      </c>
      <c r="B2934" s="7" t="s">
        <v>14079</v>
      </c>
      <c r="C2934" s="71">
        <v>6</v>
      </c>
    </row>
    <row r="2935" spans="1:3">
      <c r="A2935" s="65" t="s">
        <v>8311</v>
      </c>
      <c r="B2935" s="8" t="s">
        <v>18952</v>
      </c>
      <c r="C2935" s="72">
        <v>6.2</v>
      </c>
    </row>
    <row r="2936" spans="1:3">
      <c r="A2936" s="64" t="s">
        <v>8314</v>
      </c>
      <c r="B2936" s="7" t="s">
        <v>14079</v>
      </c>
      <c r="C2936" s="71">
        <v>7.2</v>
      </c>
    </row>
    <row r="2937" spans="1:3">
      <c r="A2937" s="65" t="s">
        <v>8317</v>
      </c>
      <c r="B2937" s="8" t="s">
        <v>14079</v>
      </c>
      <c r="C2937" s="72">
        <v>8.6999999999999993</v>
      </c>
    </row>
    <row r="2938" spans="1:3">
      <c r="A2938" s="64" t="s">
        <v>8319</v>
      </c>
      <c r="B2938" s="7" t="s">
        <v>14079</v>
      </c>
      <c r="C2938" s="71">
        <v>6</v>
      </c>
    </row>
    <row r="2939" spans="1:3">
      <c r="A2939" s="65" t="s">
        <v>8322</v>
      </c>
      <c r="B2939" s="8" t="s">
        <v>14079</v>
      </c>
      <c r="C2939" s="72">
        <v>8</v>
      </c>
    </row>
    <row r="2940" spans="1:3">
      <c r="A2940" s="64" t="s">
        <v>8326</v>
      </c>
      <c r="B2940" s="7" t="s">
        <v>20237</v>
      </c>
      <c r="C2940" s="71">
        <v>7.2</v>
      </c>
    </row>
    <row r="2941" spans="1:3">
      <c r="A2941" s="65" t="s">
        <v>8328</v>
      </c>
      <c r="B2941" s="8" t="s">
        <v>14079</v>
      </c>
      <c r="C2941" s="72">
        <v>4.5</v>
      </c>
    </row>
    <row r="2942" spans="1:3">
      <c r="A2942" s="64" t="s">
        <v>8330</v>
      </c>
      <c r="B2942" s="7" t="s">
        <v>14079</v>
      </c>
      <c r="C2942" s="71">
        <v>7.9</v>
      </c>
    </row>
    <row r="2943" spans="1:3">
      <c r="A2943" s="65" t="s">
        <v>8331</v>
      </c>
      <c r="B2943" s="8" t="s">
        <v>14079</v>
      </c>
      <c r="C2943" s="72">
        <v>7.1</v>
      </c>
    </row>
    <row r="2944" spans="1:3">
      <c r="A2944" s="64" t="s">
        <v>8332</v>
      </c>
      <c r="B2944" s="7" t="s">
        <v>14079</v>
      </c>
      <c r="C2944" s="71">
        <v>7.5</v>
      </c>
    </row>
    <row r="2945" spans="1:3">
      <c r="A2945" s="65" t="s">
        <v>8336</v>
      </c>
      <c r="B2945" s="8" t="s">
        <v>14079</v>
      </c>
      <c r="C2945" s="72">
        <v>6.8</v>
      </c>
    </row>
    <row r="2946" spans="1:3">
      <c r="A2946" s="64" t="s">
        <v>8338</v>
      </c>
      <c r="B2946" s="7" t="s">
        <v>14079</v>
      </c>
      <c r="C2946" s="71">
        <v>4.3</v>
      </c>
    </row>
    <row r="2947" spans="1:3">
      <c r="A2947" s="65" t="s">
        <v>8341</v>
      </c>
      <c r="B2947" s="8" t="s">
        <v>14079</v>
      </c>
      <c r="C2947" s="72">
        <v>7.2</v>
      </c>
    </row>
    <row r="2948" spans="1:3">
      <c r="A2948" s="64" t="s">
        <v>8342</v>
      </c>
      <c r="B2948" s="7" t="s">
        <v>14079</v>
      </c>
      <c r="C2948" s="71">
        <v>5.8</v>
      </c>
    </row>
    <row r="2949" spans="1:3">
      <c r="A2949" s="65" t="s">
        <v>8344</v>
      </c>
      <c r="B2949" s="8" t="s">
        <v>14079</v>
      </c>
      <c r="C2949" s="72">
        <v>7.1</v>
      </c>
    </row>
    <row r="2950" spans="1:3">
      <c r="A2950" s="64" t="s">
        <v>8346</v>
      </c>
      <c r="B2950" s="7" t="s">
        <v>14079</v>
      </c>
      <c r="C2950" s="71">
        <v>7.4</v>
      </c>
    </row>
    <row r="2951" spans="1:3">
      <c r="A2951" s="65" t="s">
        <v>8347</v>
      </c>
      <c r="B2951" s="8" t="s">
        <v>14079</v>
      </c>
      <c r="C2951" s="72">
        <v>7.6</v>
      </c>
    </row>
    <row r="2952" spans="1:3">
      <c r="A2952" s="64" t="s">
        <v>8349</v>
      </c>
      <c r="B2952" s="7" t="s">
        <v>14079</v>
      </c>
      <c r="C2952" s="71">
        <v>6.9</v>
      </c>
    </row>
    <row r="2953" spans="1:3">
      <c r="A2953" s="65" t="s">
        <v>8352</v>
      </c>
      <c r="B2953" s="8" t="s">
        <v>14079</v>
      </c>
      <c r="C2953" s="72">
        <v>6</v>
      </c>
    </row>
    <row r="2954" spans="1:3">
      <c r="A2954" s="64" t="s">
        <v>8355</v>
      </c>
      <c r="B2954" s="7" t="s">
        <v>14079</v>
      </c>
      <c r="C2954" s="71">
        <v>6.9</v>
      </c>
    </row>
    <row r="2955" spans="1:3">
      <c r="A2955" s="65" t="s">
        <v>8357</v>
      </c>
      <c r="B2955" s="8" t="s">
        <v>14079</v>
      </c>
      <c r="C2955" s="72">
        <v>7.3</v>
      </c>
    </row>
    <row r="2956" spans="1:3">
      <c r="A2956" s="64" t="s">
        <v>8359</v>
      </c>
      <c r="B2956" s="7" t="s">
        <v>14079</v>
      </c>
      <c r="C2956" s="71">
        <v>4.5999999999999996</v>
      </c>
    </row>
    <row r="2957" spans="1:3">
      <c r="A2957" s="65" t="s">
        <v>8362</v>
      </c>
      <c r="B2957" s="8" t="s">
        <v>14079</v>
      </c>
      <c r="C2957" s="72">
        <v>6</v>
      </c>
    </row>
    <row r="2958" spans="1:3">
      <c r="A2958" s="64" t="s">
        <v>8363</v>
      </c>
      <c r="B2958" s="7" t="s">
        <v>14079</v>
      </c>
      <c r="C2958" s="71">
        <v>6.4</v>
      </c>
    </row>
    <row r="2959" spans="1:3">
      <c r="A2959" s="65" t="s">
        <v>8366</v>
      </c>
      <c r="B2959" s="8" t="s">
        <v>14079</v>
      </c>
      <c r="C2959" s="72">
        <v>5.5</v>
      </c>
    </row>
    <row r="2960" spans="1:3">
      <c r="A2960" s="64" t="s">
        <v>8369</v>
      </c>
      <c r="B2960" s="7" t="s">
        <v>14079</v>
      </c>
      <c r="C2960" s="71">
        <v>7.5</v>
      </c>
    </row>
    <row r="2961" spans="1:3">
      <c r="A2961" s="65" t="s">
        <v>8372</v>
      </c>
      <c r="B2961" s="8" t="s">
        <v>14079</v>
      </c>
      <c r="C2961" s="72">
        <v>8.1</v>
      </c>
    </row>
    <row r="2962" spans="1:3">
      <c r="A2962" s="64" t="s">
        <v>8375</v>
      </c>
      <c r="B2962" s="7" t="s">
        <v>14079</v>
      </c>
      <c r="C2962" s="71">
        <v>6.3</v>
      </c>
    </row>
    <row r="2963" spans="1:3">
      <c r="A2963" s="65" t="s">
        <v>8376</v>
      </c>
      <c r="B2963" s="8" t="s">
        <v>14079</v>
      </c>
      <c r="C2963" s="72">
        <v>5.0999999999999996</v>
      </c>
    </row>
    <row r="2964" spans="1:3">
      <c r="A2964" s="64" t="s">
        <v>8379</v>
      </c>
      <c r="B2964" s="7" t="s">
        <v>14079</v>
      </c>
      <c r="C2964" s="71">
        <v>6.8</v>
      </c>
    </row>
    <row r="2965" spans="1:3">
      <c r="A2965" s="65" t="s">
        <v>8382</v>
      </c>
      <c r="B2965" s="8" t="s">
        <v>14079</v>
      </c>
      <c r="C2965" s="72">
        <v>5.3</v>
      </c>
    </row>
    <row r="2966" spans="1:3">
      <c r="A2966" s="64" t="s">
        <v>8383</v>
      </c>
      <c r="B2966" s="7" t="s">
        <v>14079</v>
      </c>
      <c r="C2966" s="71">
        <v>7.3</v>
      </c>
    </row>
    <row r="2967" spans="1:3">
      <c r="A2967" s="65" t="s">
        <v>8385</v>
      </c>
      <c r="B2967" s="8" t="s">
        <v>14079</v>
      </c>
      <c r="C2967" s="72">
        <v>7.3</v>
      </c>
    </row>
    <row r="2968" spans="1:3">
      <c r="A2968" s="64" t="s">
        <v>8386</v>
      </c>
      <c r="B2968" s="7" t="s">
        <v>14079</v>
      </c>
      <c r="C2968" s="71">
        <v>7.1</v>
      </c>
    </row>
    <row r="2969" spans="1:3">
      <c r="A2969" s="65" t="s">
        <v>8388</v>
      </c>
      <c r="B2969" s="8" t="s">
        <v>14079</v>
      </c>
      <c r="C2969" s="72">
        <v>7.6</v>
      </c>
    </row>
    <row r="2970" spans="1:3">
      <c r="A2970" s="64" t="s">
        <v>8390</v>
      </c>
      <c r="B2970" s="7" t="s">
        <v>14079</v>
      </c>
      <c r="C2970" s="71">
        <v>5.3</v>
      </c>
    </row>
    <row r="2971" spans="1:3">
      <c r="A2971" s="65" t="s">
        <v>8392</v>
      </c>
      <c r="B2971" s="8" t="s">
        <v>14079</v>
      </c>
      <c r="C2971" s="72">
        <v>7.8</v>
      </c>
    </row>
    <row r="2972" spans="1:3">
      <c r="A2972" s="64" t="s">
        <v>8396</v>
      </c>
      <c r="B2972" s="7" t="s">
        <v>14079</v>
      </c>
      <c r="C2972" s="71">
        <v>7.7</v>
      </c>
    </row>
    <row r="2973" spans="1:3">
      <c r="A2973" s="65" t="s">
        <v>8398</v>
      </c>
      <c r="B2973" s="8" t="s">
        <v>14079</v>
      </c>
      <c r="C2973" s="72">
        <v>7.7</v>
      </c>
    </row>
    <row r="2974" spans="1:3">
      <c r="A2974" s="64" t="s">
        <v>8399</v>
      </c>
      <c r="B2974" s="7" t="s">
        <v>14079</v>
      </c>
      <c r="C2974" s="71">
        <v>5.4</v>
      </c>
    </row>
    <row r="2975" spans="1:3">
      <c r="A2975" s="65" t="s">
        <v>8401</v>
      </c>
      <c r="B2975" s="8" t="s">
        <v>14079</v>
      </c>
      <c r="C2975" s="72">
        <v>6.2</v>
      </c>
    </row>
    <row r="2976" spans="1:3">
      <c r="A2976" s="64" t="s">
        <v>8402</v>
      </c>
      <c r="B2976" s="7" t="s">
        <v>14079</v>
      </c>
      <c r="C2976" s="71">
        <v>7.4</v>
      </c>
    </row>
    <row r="2977" spans="1:3">
      <c r="A2977" s="65" t="s">
        <v>8404</v>
      </c>
      <c r="B2977" s="8" t="s">
        <v>14079</v>
      </c>
      <c r="C2977" s="72">
        <v>6.2</v>
      </c>
    </row>
    <row r="2978" spans="1:3">
      <c r="A2978" s="64" t="s">
        <v>8407</v>
      </c>
      <c r="B2978" s="7" t="s">
        <v>14079</v>
      </c>
      <c r="C2978" s="71">
        <v>5.0999999999999996</v>
      </c>
    </row>
    <row r="2979" spans="1:3">
      <c r="A2979" s="65" t="s">
        <v>8410</v>
      </c>
      <c r="B2979" s="8" t="s">
        <v>14079</v>
      </c>
      <c r="C2979" s="72">
        <v>6.9</v>
      </c>
    </row>
    <row r="2980" spans="1:3">
      <c r="A2980" s="64" t="s">
        <v>8413</v>
      </c>
      <c r="B2980" s="7" t="s">
        <v>14079</v>
      </c>
      <c r="C2980" s="71">
        <v>6.3</v>
      </c>
    </row>
    <row r="2981" spans="1:3">
      <c r="A2981" s="65" t="s">
        <v>8417</v>
      </c>
      <c r="B2981" s="8" t="s">
        <v>14079</v>
      </c>
      <c r="C2981" s="72">
        <v>6.8</v>
      </c>
    </row>
    <row r="2982" spans="1:3">
      <c r="A2982" s="64" t="s">
        <v>4446</v>
      </c>
      <c r="B2982" s="7" t="s">
        <v>14079</v>
      </c>
      <c r="C2982" s="71">
        <v>7.4</v>
      </c>
    </row>
    <row r="2983" spans="1:3">
      <c r="A2983" s="65" t="s">
        <v>8419</v>
      </c>
      <c r="B2983" s="8" t="s">
        <v>14079</v>
      </c>
      <c r="C2983" s="72">
        <v>5.7</v>
      </c>
    </row>
    <row r="2984" spans="1:3">
      <c r="A2984" s="64" t="s">
        <v>8422</v>
      </c>
      <c r="B2984" s="7" t="s">
        <v>14079</v>
      </c>
      <c r="C2984" s="71">
        <v>5.8</v>
      </c>
    </row>
    <row r="2985" spans="1:3">
      <c r="A2985" s="65" t="s">
        <v>8426</v>
      </c>
      <c r="B2985" s="8" t="s">
        <v>14079</v>
      </c>
      <c r="C2985" s="72">
        <v>6.2</v>
      </c>
    </row>
    <row r="2986" spans="1:3">
      <c r="A2986" s="64" t="s">
        <v>8430</v>
      </c>
      <c r="B2986" s="7" t="s">
        <v>14079</v>
      </c>
      <c r="C2986" s="71">
        <v>4.3</v>
      </c>
    </row>
    <row r="2987" spans="1:3">
      <c r="A2987" s="65" t="s">
        <v>8435</v>
      </c>
      <c r="B2987" s="8" t="s">
        <v>14079</v>
      </c>
      <c r="C2987" s="72">
        <v>6.4</v>
      </c>
    </row>
    <row r="2988" spans="1:3">
      <c r="A2988" s="64" t="s">
        <v>8440</v>
      </c>
      <c r="B2988" s="7" t="s">
        <v>16249</v>
      </c>
      <c r="C2988" s="71">
        <v>6</v>
      </c>
    </row>
    <row r="2989" spans="1:3">
      <c r="A2989" s="65" t="s">
        <v>8442</v>
      </c>
      <c r="B2989" s="8" t="s">
        <v>14079</v>
      </c>
      <c r="C2989" s="72">
        <v>6.9</v>
      </c>
    </row>
    <row r="2990" spans="1:3">
      <c r="A2990" s="64" t="s">
        <v>8444</v>
      </c>
      <c r="B2990" s="7" t="s">
        <v>14079</v>
      </c>
      <c r="C2990" s="71">
        <v>5.5</v>
      </c>
    </row>
    <row r="2991" spans="1:3">
      <c r="A2991" s="65" t="s">
        <v>8447</v>
      </c>
      <c r="B2991" s="8" t="s">
        <v>14079</v>
      </c>
      <c r="C2991" s="72">
        <v>5.4</v>
      </c>
    </row>
    <row r="2992" spans="1:3">
      <c r="A2992" s="64" t="s">
        <v>8451</v>
      </c>
      <c r="B2992" s="7" t="s">
        <v>14079</v>
      </c>
      <c r="C2992" s="71">
        <v>8.3000000000000007</v>
      </c>
    </row>
    <row r="2993" spans="1:3">
      <c r="A2993" s="65" t="s">
        <v>8455</v>
      </c>
      <c r="B2993" s="8" t="s">
        <v>14079</v>
      </c>
      <c r="C2993" s="72">
        <v>7.9</v>
      </c>
    </row>
    <row r="2994" spans="1:3">
      <c r="A2994" s="64" t="s">
        <v>8457</v>
      </c>
      <c r="B2994" s="7" t="s">
        <v>14079</v>
      </c>
      <c r="C2994" s="71">
        <v>6.5</v>
      </c>
    </row>
    <row r="2995" spans="1:3">
      <c r="A2995" s="65" t="s">
        <v>8459</v>
      </c>
      <c r="B2995" s="8" t="s">
        <v>14079</v>
      </c>
      <c r="C2995" s="72">
        <v>6.3</v>
      </c>
    </row>
    <row r="2996" spans="1:3">
      <c r="A2996" s="64" t="s">
        <v>8463</v>
      </c>
      <c r="B2996" s="7" t="s">
        <v>14079</v>
      </c>
      <c r="C2996" s="71">
        <v>6.4</v>
      </c>
    </row>
    <row r="2997" spans="1:3">
      <c r="A2997" s="65" t="s">
        <v>8467</v>
      </c>
      <c r="B2997" s="8" t="s">
        <v>16249</v>
      </c>
      <c r="C2997" s="72">
        <v>5.3</v>
      </c>
    </row>
    <row r="2998" spans="1:3">
      <c r="A2998" s="64" t="s">
        <v>8471</v>
      </c>
      <c r="B2998" s="7" t="s">
        <v>15075</v>
      </c>
      <c r="C2998" s="71">
        <v>6.6</v>
      </c>
    </row>
    <row r="2999" spans="1:3">
      <c r="A2999" s="65" t="s">
        <v>8475</v>
      </c>
      <c r="B2999" s="8" t="s">
        <v>14576</v>
      </c>
      <c r="C2999" s="72">
        <v>7.4</v>
      </c>
    </row>
    <row r="3000" spans="1:3">
      <c r="A3000" s="64" t="s">
        <v>8477</v>
      </c>
      <c r="B3000" s="7" t="s">
        <v>14079</v>
      </c>
      <c r="C3000" s="71">
        <v>8.3000000000000007</v>
      </c>
    </row>
    <row r="3001" spans="1:3">
      <c r="A3001" s="65" t="s">
        <v>8479</v>
      </c>
      <c r="B3001" s="8" t="s">
        <v>14079</v>
      </c>
      <c r="C3001" s="72">
        <v>5.3</v>
      </c>
    </row>
    <row r="3002" spans="1:3">
      <c r="A3002" s="64" t="s">
        <v>8482</v>
      </c>
      <c r="B3002" s="7" t="s">
        <v>14079</v>
      </c>
      <c r="C3002" s="71">
        <v>6.2</v>
      </c>
    </row>
    <row r="3003" spans="1:3">
      <c r="A3003" s="65" t="s">
        <v>8484</v>
      </c>
      <c r="B3003" s="8" t="s">
        <v>14079</v>
      </c>
      <c r="C3003" s="72">
        <v>6.9</v>
      </c>
    </row>
    <row r="3004" spans="1:3">
      <c r="A3004" s="64" t="s">
        <v>8485</v>
      </c>
      <c r="B3004" s="7" t="s">
        <v>14079</v>
      </c>
      <c r="C3004" s="71">
        <v>5.9</v>
      </c>
    </row>
    <row r="3005" spans="1:3">
      <c r="A3005" s="65" t="s">
        <v>8488</v>
      </c>
      <c r="B3005" s="8" t="s">
        <v>14079</v>
      </c>
      <c r="C3005" s="72">
        <v>6.1</v>
      </c>
    </row>
    <row r="3006" spans="1:3">
      <c r="A3006" s="64" t="s">
        <v>8489</v>
      </c>
      <c r="B3006" s="7" t="s">
        <v>14079</v>
      </c>
      <c r="C3006" s="71">
        <v>5.8</v>
      </c>
    </row>
    <row r="3007" spans="1:3">
      <c r="A3007" s="65" t="s">
        <v>4241</v>
      </c>
      <c r="B3007" s="8" t="s">
        <v>14079</v>
      </c>
      <c r="C3007" s="72">
        <v>7.3</v>
      </c>
    </row>
    <row r="3008" spans="1:3">
      <c r="A3008" s="64" t="s">
        <v>8490</v>
      </c>
      <c r="B3008" s="7" t="s">
        <v>14079</v>
      </c>
      <c r="C3008" s="71">
        <v>5.9</v>
      </c>
    </row>
    <row r="3009" spans="1:3">
      <c r="A3009" s="65" t="s">
        <v>8491</v>
      </c>
      <c r="B3009" s="8" t="s">
        <v>14079</v>
      </c>
      <c r="C3009" s="72">
        <v>5.5</v>
      </c>
    </row>
    <row r="3010" spans="1:3">
      <c r="A3010" s="64" t="s">
        <v>8492</v>
      </c>
      <c r="B3010" s="7" t="s">
        <v>14079</v>
      </c>
      <c r="C3010" s="71">
        <v>5</v>
      </c>
    </row>
    <row r="3011" spans="1:3">
      <c r="A3011" s="65" t="s">
        <v>8493</v>
      </c>
      <c r="B3011" s="8" t="s">
        <v>14079</v>
      </c>
      <c r="C3011" s="72">
        <v>7</v>
      </c>
    </row>
    <row r="3012" spans="1:3">
      <c r="A3012" s="64" t="s">
        <v>8496</v>
      </c>
      <c r="B3012" s="7" t="s">
        <v>14079</v>
      </c>
      <c r="C3012" s="71">
        <v>7.8</v>
      </c>
    </row>
    <row r="3013" spans="1:3">
      <c r="A3013" s="65" t="s">
        <v>8498</v>
      </c>
      <c r="B3013" s="8" t="s">
        <v>14079</v>
      </c>
      <c r="C3013" s="72">
        <v>6.4</v>
      </c>
    </row>
    <row r="3014" spans="1:3">
      <c r="A3014" s="64" t="s">
        <v>8499</v>
      </c>
      <c r="B3014" s="7" t="s">
        <v>14079</v>
      </c>
      <c r="C3014" s="71">
        <v>5.9</v>
      </c>
    </row>
    <row r="3015" spans="1:3">
      <c r="A3015" s="65" t="s">
        <v>8501</v>
      </c>
      <c r="B3015" s="8" t="s">
        <v>14079</v>
      </c>
      <c r="C3015" s="72">
        <v>7</v>
      </c>
    </row>
    <row r="3016" spans="1:3">
      <c r="A3016" s="64" t="s">
        <v>8504</v>
      </c>
      <c r="B3016" s="7" t="s">
        <v>14079</v>
      </c>
      <c r="C3016" s="71">
        <v>6.1</v>
      </c>
    </row>
    <row r="3017" spans="1:3">
      <c r="A3017" s="65" t="s">
        <v>8506</v>
      </c>
      <c r="B3017" s="8" t="s">
        <v>14079</v>
      </c>
      <c r="C3017" s="72">
        <v>6.9</v>
      </c>
    </row>
    <row r="3018" spans="1:3">
      <c r="A3018" s="64" t="s">
        <v>8511</v>
      </c>
      <c r="B3018" s="7" t="s">
        <v>14079</v>
      </c>
      <c r="C3018" s="71">
        <v>7.5</v>
      </c>
    </row>
    <row r="3019" spans="1:3">
      <c r="A3019" s="65" t="s">
        <v>8513</v>
      </c>
      <c r="B3019" s="8" t="s">
        <v>14079</v>
      </c>
      <c r="C3019" s="72">
        <v>7.3</v>
      </c>
    </row>
    <row r="3020" spans="1:3">
      <c r="A3020" s="64" t="s">
        <v>8516</v>
      </c>
      <c r="B3020" s="7" t="s">
        <v>14079</v>
      </c>
      <c r="C3020" s="71">
        <v>6.5</v>
      </c>
    </row>
    <row r="3021" spans="1:3">
      <c r="A3021" s="65" t="s">
        <v>8519</v>
      </c>
      <c r="B3021" s="8" t="s">
        <v>14079</v>
      </c>
      <c r="C3021" s="72">
        <v>6.2</v>
      </c>
    </row>
    <row r="3022" spans="1:3">
      <c r="A3022" s="64" t="s">
        <v>8522</v>
      </c>
      <c r="B3022" s="7" t="s">
        <v>14079</v>
      </c>
      <c r="C3022" s="71">
        <v>6.7</v>
      </c>
    </row>
    <row r="3023" spans="1:3">
      <c r="A3023" s="65" t="s">
        <v>8523</v>
      </c>
      <c r="B3023" s="8" t="s">
        <v>14079</v>
      </c>
      <c r="C3023" s="72">
        <v>6</v>
      </c>
    </row>
    <row r="3024" spans="1:3">
      <c r="A3024" s="64" t="s">
        <v>8525</v>
      </c>
      <c r="B3024" s="7" t="s">
        <v>14079</v>
      </c>
      <c r="C3024" s="71">
        <v>6.3</v>
      </c>
    </row>
    <row r="3025" spans="1:3">
      <c r="A3025" s="65" t="s">
        <v>8527</v>
      </c>
      <c r="B3025" s="8" t="s">
        <v>14079</v>
      </c>
      <c r="C3025" s="72">
        <v>5.8</v>
      </c>
    </row>
    <row r="3026" spans="1:3">
      <c r="A3026" s="64" t="s">
        <v>8529</v>
      </c>
      <c r="B3026" s="7" t="s">
        <v>14079</v>
      </c>
      <c r="C3026" s="71">
        <v>6.1</v>
      </c>
    </row>
    <row r="3027" spans="1:3">
      <c r="A3027" s="65" t="s">
        <v>8533</v>
      </c>
      <c r="B3027" s="8" t="s">
        <v>14079</v>
      </c>
      <c r="C3027" s="72">
        <v>6.9</v>
      </c>
    </row>
    <row r="3028" spans="1:3">
      <c r="A3028" s="64" t="s">
        <v>8536</v>
      </c>
      <c r="B3028" s="7" t="s">
        <v>14079</v>
      </c>
      <c r="C3028" s="71">
        <v>5.4</v>
      </c>
    </row>
    <row r="3029" spans="1:3">
      <c r="A3029" s="65" t="s">
        <v>8538</v>
      </c>
      <c r="B3029" s="8" t="s">
        <v>14079</v>
      </c>
      <c r="C3029" s="72">
        <v>6.7</v>
      </c>
    </row>
    <row r="3030" spans="1:3">
      <c r="A3030" s="64" t="s">
        <v>8539</v>
      </c>
      <c r="B3030" s="7" t="s">
        <v>14079</v>
      </c>
      <c r="C3030" s="71">
        <v>7.4</v>
      </c>
    </row>
    <row r="3031" spans="1:3">
      <c r="A3031" s="65" t="s">
        <v>8541</v>
      </c>
      <c r="B3031" s="8" t="s">
        <v>14079</v>
      </c>
      <c r="C3031" s="72">
        <v>5.6</v>
      </c>
    </row>
    <row r="3032" spans="1:3">
      <c r="A3032" s="64" t="s">
        <v>8544</v>
      </c>
      <c r="B3032" s="7" t="s">
        <v>14079</v>
      </c>
      <c r="C3032" s="71">
        <v>6.5</v>
      </c>
    </row>
    <row r="3033" spans="1:3">
      <c r="A3033" s="65" t="s">
        <v>8545</v>
      </c>
      <c r="B3033" s="8" t="s">
        <v>14079</v>
      </c>
      <c r="C3033" s="72">
        <v>6.5</v>
      </c>
    </row>
    <row r="3034" spans="1:3">
      <c r="A3034" s="64" t="s">
        <v>8546</v>
      </c>
      <c r="B3034" s="7" t="s">
        <v>14079</v>
      </c>
      <c r="C3034" s="71">
        <v>5.8</v>
      </c>
    </row>
    <row r="3035" spans="1:3">
      <c r="A3035" s="65" t="s">
        <v>8548</v>
      </c>
      <c r="B3035" s="8" t="s">
        <v>14079</v>
      </c>
      <c r="C3035" s="72">
        <v>5</v>
      </c>
    </row>
    <row r="3036" spans="1:3">
      <c r="A3036" s="64" t="s">
        <v>8550</v>
      </c>
      <c r="B3036" s="7" t="s">
        <v>14079</v>
      </c>
      <c r="C3036" s="71">
        <v>5.5</v>
      </c>
    </row>
    <row r="3037" spans="1:3">
      <c r="A3037" s="65" t="s">
        <v>8551</v>
      </c>
      <c r="B3037" s="8" t="s">
        <v>14079</v>
      </c>
      <c r="C3037" s="72">
        <v>6.5</v>
      </c>
    </row>
    <row r="3038" spans="1:3">
      <c r="A3038" s="64" t="s">
        <v>8552</v>
      </c>
      <c r="B3038" s="7" t="s">
        <v>14079</v>
      </c>
      <c r="C3038" s="71">
        <v>7.2</v>
      </c>
    </row>
    <row r="3039" spans="1:3">
      <c r="A3039" s="65" t="s">
        <v>8555</v>
      </c>
      <c r="B3039" s="8" t="s">
        <v>14079</v>
      </c>
      <c r="C3039" s="72">
        <v>7.3</v>
      </c>
    </row>
    <row r="3040" spans="1:3">
      <c r="A3040" s="64" t="s">
        <v>8558</v>
      </c>
      <c r="B3040" s="7" t="s">
        <v>14079</v>
      </c>
      <c r="C3040" s="71">
        <v>7.2</v>
      </c>
    </row>
    <row r="3041" spans="1:3">
      <c r="A3041" s="65" t="s">
        <v>8561</v>
      </c>
      <c r="B3041" s="8" t="s">
        <v>14079</v>
      </c>
      <c r="C3041" s="72">
        <v>5.2</v>
      </c>
    </row>
    <row r="3042" spans="1:3">
      <c r="A3042" s="64" t="s">
        <v>8564</v>
      </c>
      <c r="B3042" s="7" t="s">
        <v>14079</v>
      </c>
      <c r="C3042" s="71">
        <v>5.7</v>
      </c>
    </row>
    <row r="3043" spans="1:3">
      <c r="A3043" s="65" t="s">
        <v>8565</v>
      </c>
      <c r="B3043" s="8" t="s">
        <v>14079</v>
      </c>
      <c r="C3043" s="72">
        <v>4.7</v>
      </c>
    </row>
    <row r="3044" spans="1:3">
      <c r="A3044" s="64" t="s">
        <v>8568</v>
      </c>
      <c r="B3044" s="7" t="s">
        <v>14079</v>
      </c>
      <c r="C3044" s="71">
        <v>5.9</v>
      </c>
    </row>
    <row r="3045" spans="1:3">
      <c r="A3045" s="65" t="s">
        <v>8569</v>
      </c>
      <c r="B3045" s="8" t="s">
        <v>14079</v>
      </c>
      <c r="C3045" s="72">
        <v>6.8</v>
      </c>
    </row>
    <row r="3046" spans="1:3">
      <c r="A3046" s="64" t="s">
        <v>8571</v>
      </c>
      <c r="B3046" s="7" t="s">
        <v>14079</v>
      </c>
      <c r="C3046" s="71">
        <v>5.9</v>
      </c>
    </row>
    <row r="3047" spans="1:3">
      <c r="A3047" s="65" t="s">
        <v>8574</v>
      </c>
      <c r="B3047" s="8" t="s">
        <v>14079</v>
      </c>
      <c r="C3047" s="72">
        <v>5.3</v>
      </c>
    </row>
    <row r="3048" spans="1:3">
      <c r="A3048" s="64" t="s">
        <v>8576</v>
      </c>
      <c r="B3048" s="7" t="s">
        <v>14079</v>
      </c>
      <c r="C3048" s="71">
        <v>6</v>
      </c>
    </row>
    <row r="3049" spans="1:3">
      <c r="A3049" s="65" t="s">
        <v>8577</v>
      </c>
      <c r="B3049" s="8" t="s">
        <v>14079</v>
      </c>
      <c r="C3049" s="72">
        <v>7.7</v>
      </c>
    </row>
    <row r="3050" spans="1:3">
      <c r="A3050" s="64" t="s">
        <v>8578</v>
      </c>
      <c r="B3050" s="7" t="s">
        <v>14079</v>
      </c>
      <c r="C3050" s="71">
        <v>4.4000000000000004</v>
      </c>
    </row>
    <row r="3051" spans="1:3">
      <c r="A3051" s="65" t="s">
        <v>8580</v>
      </c>
      <c r="B3051" s="8" t="s">
        <v>14079</v>
      </c>
      <c r="C3051" s="72">
        <v>6.6</v>
      </c>
    </row>
    <row r="3052" spans="1:3">
      <c r="A3052" s="64" t="s">
        <v>8583</v>
      </c>
      <c r="B3052" s="7" t="s">
        <v>14079</v>
      </c>
      <c r="C3052" s="71">
        <v>6.7</v>
      </c>
    </row>
    <row r="3053" spans="1:3">
      <c r="A3053" s="65" t="s">
        <v>8584</v>
      </c>
      <c r="B3053" s="8" t="s">
        <v>14079</v>
      </c>
      <c r="C3053" s="72">
        <v>5.5</v>
      </c>
    </row>
    <row r="3054" spans="1:3">
      <c r="A3054" s="64" t="s">
        <v>8585</v>
      </c>
      <c r="B3054" s="7" t="s">
        <v>14079</v>
      </c>
      <c r="C3054" s="71">
        <v>6.5</v>
      </c>
    </row>
    <row r="3055" spans="1:3">
      <c r="A3055" s="65" t="s">
        <v>8588</v>
      </c>
      <c r="B3055" s="8" t="s">
        <v>14079</v>
      </c>
      <c r="C3055" s="72">
        <v>6.2</v>
      </c>
    </row>
    <row r="3056" spans="1:3">
      <c r="A3056" s="64" t="s">
        <v>8591</v>
      </c>
      <c r="B3056" s="7" t="s">
        <v>14079</v>
      </c>
      <c r="C3056" s="71">
        <v>7.1</v>
      </c>
    </row>
    <row r="3057" spans="1:3">
      <c r="A3057" s="65" t="s">
        <v>8595</v>
      </c>
      <c r="B3057" s="8" t="s">
        <v>14079</v>
      </c>
      <c r="C3057" s="72">
        <v>6.1</v>
      </c>
    </row>
    <row r="3058" spans="1:3">
      <c r="A3058" s="64" t="s">
        <v>8597</v>
      </c>
      <c r="B3058" s="7" t="s">
        <v>14079</v>
      </c>
      <c r="C3058" s="71">
        <v>7.1</v>
      </c>
    </row>
    <row r="3059" spans="1:3">
      <c r="A3059" s="65" t="s">
        <v>8599</v>
      </c>
      <c r="B3059" s="8" t="s">
        <v>14079</v>
      </c>
      <c r="C3059" s="72">
        <v>6</v>
      </c>
    </row>
    <row r="3060" spans="1:3">
      <c r="A3060" s="64" t="s">
        <v>8600</v>
      </c>
      <c r="B3060" s="7" t="s">
        <v>14079</v>
      </c>
      <c r="C3060" s="71">
        <v>7.4</v>
      </c>
    </row>
    <row r="3061" spans="1:3">
      <c r="A3061" s="65" t="s">
        <v>8602</v>
      </c>
      <c r="B3061" s="8" t="s">
        <v>14079</v>
      </c>
      <c r="C3061" s="72">
        <v>5.9</v>
      </c>
    </row>
    <row r="3062" spans="1:3">
      <c r="A3062" s="64" t="s">
        <v>8607</v>
      </c>
      <c r="B3062" s="7" t="s">
        <v>14079</v>
      </c>
      <c r="C3062" s="71">
        <v>4.0999999999999996</v>
      </c>
    </row>
    <row r="3063" spans="1:3">
      <c r="A3063" s="65" t="s">
        <v>8610</v>
      </c>
      <c r="B3063" s="8" t="s">
        <v>14079</v>
      </c>
      <c r="C3063" s="72">
        <v>5.8</v>
      </c>
    </row>
    <row r="3064" spans="1:3">
      <c r="A3064" s="64" t="s">
        <v>8612</v>
      </c>
      <c r="B3064" s="7" t="s">
        <v>14079</v>
      </c>
      <c r="C3064" s="71">
        <v>5.9</v>
      </c>
    </row>
    <row r="3065" spans="1:3">
      <c r="A3065" s="65" t="s">
        <v>8613</v>
      </c>
      <c r="B3065" s="8" t="s">
        <v>14079</v>
      </c>
      <c r="C3065" s="72">
        <v>7</v>
      </c>
    </row>
    <row r="3066" spans="1:3">
      <c r="A3066" s="64" t="s">
        <v>8614</v>
      </c>
      <c r="B3066" s="7" t="s">
        <v>14079</v>
      </c>
      <c r="C3066" s="71">
        <v>6.8</v>
      </c>
    </row>
    <row r="3067" spans="1:3">
      <c r="A3067" s="65" t="s">
        <v>8616</v>
      </c>
      <c r="B3067" s="8" t="s">
        <v>14079</v>
      </c>
      <c r="C3067" s="72">
        <v>7.4</v>
      </c>
    </row>
    <row r="3068" spans="1:3">
      <c r="A3068" s="64" t="s">
        <v>8618</v>
      </c>
      <c r="B3068" s="7" t="s">
        <v>14079</v>
      </c>
      <c r="C3068" s="71">
        <v>7.1</v>
      </c>
    </row>
    <row r="3069" spans="1:3">
      <c r="A3069" s="65" t="s">
        <v>8622</v>
      </c>
      <c r="B3069" s="8" t="s">
        <v>14079</v>
      </c>
      <c r="C3069" s="72">
        <v>7</v>
      </c>
    </row>
    <row r="3070" spans="1:3">
      <c r="A3070" s="64" t="s">
        <v>8624</v>
      </c>
      <c r="B3070" s="7" t="s">
        <v>14079</v>
      </c>
      <c r="C3070" s="71">
        <v>5.8</v>
      </c>
    </row>
    <row r="3071" spans="1:3">
      <c r="A3071" s="65" t="s">
        <v>8625</v>
      </c>
      <c r="B3071" s="8" t="s">
        <v>14079</v>
      </c>
      <c r="C3071" s="72">
        <v>7.8</v>
      </c>
    </row>
    <row r="3072" spans="1:3">
      <c r="A3072" s="64" t="s">
        <v>8628</v>
      </c>
      <c r="B3072" s="7" t="s">
        <v>14079</v>
      </c>
      <c r="C3072" s="71">
        <v>6.5</v>
      </c>
    </row>
    <row r="3073" spans="1:3">
      <c r="A3073" s="65" t="s">
        <v>8630</v>
      </c>
      <c r="B3073" s="8" t="s">
        <v>14079</v>
      </c>
      <c r="C3073" s="72">
        <v>7</v>
      </c>
    </row>
    <row r="3074" spans="1:3">
      <c r="A3074" s="64" t="s">
        <v>8631</v>
      </c>
      <c r="B3074" s="7" t="s">
        <v>14079</v>
      </c>
      <c r="C3074" s="71">
        <v>6.3</v>
      </c>
    </row>
    <row r="3075" spans="1:3">
      <c r="A3075" s="65" t="s">
        <v>8632</v>
      </c>
      <c r="B3075" s="8" t="s">
        <v>14079</v>
      </c>
      <c r="C3075" s="72">
        <v>5.3</v>
      </c>
    </row>
    <row r="3076" spans="1:3">
      <c r="A3076" s="64" t="s">
        <v>8633</v>
      </c>
      <c r="B3076" s="7" t="s">
        <v>14079</v>
      </c>
      <c r="C3076" s="71">
        <v>6.8</v>
      </c>
    </row>
    <row r="3077" spans="1:3">
      <c r="A3077" s="65" t="s">
        <v>8635</v>
      </c>
      <c r="B3077" s="8" t="s">
        <v>14079</v>
      </c>
      <c r="C3077" s="72">
        <v>5.5</v>
      </c>
    </row>
    <row r="3078" spans="1:3">
      <c r="A3078" s="64" t="s">
        <v>8636</v>
      </c>
      <c r="B3078" s="7" t="s">
        <v>14079</v>
      </c>
      <c r="C3078" s="71">
        <v>7.4</v>
      </c>
    </row>
    <row r="3079" spans="1:3">
      <c r="A3079" s="65" t="s">
        <v>8637</v>
      </c>
      <c r="B3079" s="8" t="s">
        <v>14079</v>
      </c>
      <c r="C3079" s="72">
        <v>4.3</v>
      </c>
    </row>
    <row r="3080" spans="1:3">
      <c r="A3080" s="64" t="s">
        <v>1170</v>
      </c>
      <c r="B3080" s="7" t="s">
        <v>14079</v>
      </c>
      <c r="C3080" s="71">
        <v>6</v>
      </c>
    </row>
    <row r="3081" spans="1:3">
      <c r="A3081" s="65" t="s">
        <v>8639</v>
      </c>
      <c r="B3081" s="8" t="s">
        <v>14079</v>
      </c>
      <c r="C3081" s="72">
        <v>5.2</v>
      </c>
    </row>
    <row r="3082" spans="1:3">
      <c r="A3082" s="64" t="s">
        <v>8642</v>
      </c>
      <c r="B3082" s="7" t="s">
        <v>14079</v>
      </c>
      <c r="C3082" s="71">
        <v>6.7</v>
      </c>
    </row>
    <row r="3083" spans="1:3">
      <c r="A3083" s="65" t="s">
        <v>8644</v>
      </c>
      <c r="B3083" s="8" t="s">
        <v>14079</v>
      </c>
      <c r="C3083" s="72">
        <v>6.3</v>
      </c>
    </row>
    <row r="3084" spans="1:3">
      <c r="A3084" s="64" t="s">
        <v>8646</v>
      </c>
      <c r="B3084" s="7" t="s">
        <v>14079</v>
      </c>
      <c r="C3084" s="71">
        <v>8.6</v>
      </c>
    </row>
    <row r="3085" spans="1:3">
      <c r="A3085" s="65" t="s">
        <v>8649</v>
      </c>
      <c r="B3085" s="8" t="s">
        <v>14079</v>
      </c>
      <c r="C3085" s="72">
        <v>6.1</v>
      </c>
    </row>
    <row r="3086" spans="1:3">
      <c r="A3086" s="64" t="s">
        <v>8652</v>
      </c>
      <c r="B3086" s="7" t="s">
        <v>14079</v>
      </c>
      <c r="C3086" s="71">
        <v>5.8</v>
      </c>
    </row>
    <row r="3087" spans="1:3">
      <c r="A3087" s="65" t="s">
        <v>8657</v>
      </c>
      <c r="B3087" s="8" t="s">
        <v>14576</v>
      </c>
      <c r="C3087" s="72">
        <v>7.7</v>
      </c>
    </row>
    <row r="3088" spans="1:3">
      <c r="A3088" s="64" t="s">
        <v>8659</v>
      </c>
      <c r="B3088" s="7" t="s">
        <v>14079</v>
      </c>
      <c r="C3088" s="71">
        <v>8</v>
      </c>
    </row>
    <row r="3089" spans="1:3">
      <c r="A3089" s="65" t="s">
        <v>8662</v>
      </c>
      <c r="B3089" s="8" t="s">
        <v>14079</v>
      </c>
      <c r="C3089" s="72">
        <v>5.6</v>
      </c>
    </row>
    <row r="3090" spans="1:3">
      <c r="A3090" s="64" t="s">
        <v>8664</v>
      </c>
      <c r="B3090" s="7" t="s">
        <v>14079</v>
      </c>
      <c r="C3090" s="71">
        <v>6.7</v>
      </c>
    </row>
    <row r="3091" spans="1:3">
      <c r="A3091" s="65" t="s">
        <v>8667</v>
      </c>
      <c r="B3091" s="8" t="s">
        <v>14079</v>
      </c>
      <c r="C3091" s="72">
        <v>6.6</v>
      </c>
    </row>
    <row r="3092" spans="1:3">
      <c r="A3092" s="64" t="s">
        <v>8670</v>
      </c>
      <c r="B3092" s="7" t="s">
        <v>14079</v>
      </c>
      <c r="C3092" s="71">
        <v>4.2</v>
      </c>
    </row>
    <row r="3093" spans="1:3">
      <c r="A3093" s="65" t="s">
        <v>8671</v>
      </c>
      <c r="B3093" s="8" t="s">
        <v>14079</v>
      </c>
      <c r="C3093" s="72">
        <v>6.6</v>
      </c>
    </row>
    <row r="3094" spans="1:3">
      <c r="A3094" s="64" t="s">
        <v>8674</v>
      </c>
      <c r="B3094" s="7" t="s">
        <v>14079</v>
      </c>
      <c r="C3094" s="71">
        <v>4.0999999999999996</v>
      </c>
    </row>
    <row r="3095" spans="1:3">
      <c r="A3095" s="65" t="s">
        <v>8677</v>
      </c>
      <c r="B3095" s="8" t="s">
        <v>14079</v>
      </c>
      <c r="C3095" s="72">
        <v>7.3</v>
      </c>
    </row>
    <row r="3096" spans="1:3">
      <c r="A3096" s="64" t="s">
        <v>8680</v>
      </c>
      <c r="B3096" s="7" t="s">
        <v>14079</v>
      </c>
      <c r="C3096" s="71">
        <v>7.1</v>
      </c>
    </row>
    <row r="3097" spans="1:3">
      <c r="A3097" s="65" t="s">
        <v>8683</v>
      </c>
      <c r="B3097" s="8" t="s">
        <v>14079</v>
      </c>
      <c r="C3097" s="72">
        <v>6.5</v>
      </c>
    </row>
    <row r="3098" spans="1:3">
      <c r="A3098" s="64" t="s">
        <v>8687</v>
      </c>
      <c r="B3098" s="7" t="s">
        <v>18091</v>
      </c>
      <c r="C3098" s="71">
        <v>7</v>
      </c>
    </row>
    <row r="3099" spans="1:3">
      <c r="A3099" s="65" t="s">
        <v>8690</v>
      </c>
      <c r="B3099" s="8" t="s">
        <v>14079</v>
      </c>
      <c r="C3099" s="72">
        <v>5.5</v>
      </c>
    </row>
    <row r="3100" spans="1:3">
      <c r="A3100" s="64" t="s">
        <v>8692</v>
      </c>
      <c r="B3100" s="7" t="s">
        <v>14079</v>
      </c>
      <c r="C3100" s="71">
        <v>6.6</v>
      </c>
    </row>
    <row r="3101" spans="1:3">
      <c r="A3101" s="65" t="s">
        <v>8694</v>
      </c>
      <c r="B3101" s="8" t="s">
        <v>14079</v>
      </c>
      <c r="C3101" s="72">
        <v>7.1</v>
      </c>
    </row>
    <row r="3102" spans="1:3">
      <c r="A3102" s="64" t="s">
        <v>8695</v>
      </c>
      <c r="B3102" s="7" t="s">
        <v>14079</v>
      </c>
      <c r="C3102" s="71">
        <v>7.9</v>
      </c>
    </row>
    <row r="3103" spans="1:3">
      <c r="A3103" s="65" t="s">
        <v>8697</v>
      </c>
      <c r="B3103" s="8" t="s">
        <v>14079</v>
      </c>
      <c r="C3103" s="72">
        <v>7.1</v>
      </c>
    </row>
    <row r="3104" spans="1:3">
      <c r="A3104" s="64" t="s">
        <v>8699</v>
      </c>
      <c r="B3104" s="7" t="s">
        <v>14079</v>
      </c>
      <c r="C3104" s="71">
        <v>5.6</v>
      </c>
    </row>
    <row r="3105" spans="1:3">
      <c r="A3105" s="65" t="s">
        <v>8702</v>
      </c>
      <c r="B3105" s="8" t="s">
        <v>14079</v>
      </c>
      <c r="C3105" s="72">
        <v>7.3</v>
      </c>
    </row>
    <row r="3106" spans="1:3">
      <c r="A3106" s="64" t="s">
        <v>8704</v>
      </c>
      <c r="B3106" s="7" t="s">
        <v>14079</v>
      </c>
      <c r="C3106" s="71">
        <v>3.3</v>
      </c>
    </row>
    <row r="3107" spans="1:3">
      <c r="A3107" s="65" t="s">
        <v>8706</v>
      </c>
      <c r="B3107" s="8" t="s">
        <v>14079</v>
      </c>
      <c r="C3107" s="72">
        <v>6.5</v>
      </c>
    </row>
    <row r="3108" spans="1:3">
      <c r="A3108" s="64" t="s">
        <v>8710</v>
      </c>
      <c r="B3108" s="7" t="s">
        <v>14079</v>
      </c>
      <c r="C3108" s="71">
        <v>4.8</v>
      </c>
    </row>
    <row r="3109" spans="1:3">
      <c r="A3109" s="65" t="s">
        <v>8712</v>
      </c>
      <c r="B3109" s="8" t="s">
        <v>14079</v>
      </c>
      <c r="C3109" s="72">
        <v>5.2</v>
      </c>
    </row>
    <row r="3110" spans="1:3">
      <c r="A3110" s="64" t="s">
        <v>8715</v>
      </c>
      <c r="B3110" s="7" t="s">
        <v>14079</v>
      </c>
      <c r="C3110" s="71">
        <v>6.3</v>
      </c>
    </row>
    <row r="3111" spans="1:3">
      <c r="A3111" s="65" t="s">
        <v>8718</v>
      </c>
      <c r="B3111" s="8" t="s">
        <v>14079</v>
      </c>
      <c r="C3111" s="72">
        <v>7.2</v>
      </c>
    </row>
    <row r="3112" spans="1:3">
      <c r="A3112" s="64" t="s">
        <v>8720</v>
      </c>
      <c r="B3112" s="7" t="s">
        <v>14079</v>
      </c>
      <c r="C3112" s="71">
        <v>6.8</v>
      </c>
    </row>
    <row r="3113" spans="1:3">
      <c r="A3113" s="65" t="s">
        <v>8722</v>
      </c>
      <c r="B3113" s="8" t="s">
        <v>14079</v>
      </c>
      <c r="C3113" s="72">
        <v>5.7</v>
      </c>
    </row>
    <row r="3114" spans="1:3">
      <c r="A3114" s="64" t="s">
        <v>8723</v>
      </c>
      <c r="B3114" s="7" t="s">
        <v>14079</v>
      </c>
      <c r="C3114" s="71">
        <v>7.2</v>
      </c>
    </row>
    <row r="3115" spans="1:3">
      <c r="A3115" s="65" t="s">
        <v>8724</v>
      </c>
      <c r="B3115" s="8" t="s">
        <v>14079</v>
      </c>
      <c r="C3115" s="72">
        <v>6.9</v>
      </c>
    </row>
    <row r="3116" spans="1:3">
      <c r="A3116" s="64" t="s">
        <v>8728</v>
      </c>
      <c r="B3116" s="7" t="s">
        <v>16249</v>
      </c>
      <c r="C3116" s="71">
        <v>6.3</v>
      </c>
    </row>
    <row r="3117" spans="1:3">
      <c r="A3117" s="65" t="s">
        <v>8730</v>
      </c>
      <c r="B3117" s="8" t="s">
        <v>14079</v>
      </c>
      <c r="C3117" s="72">
        <v>6.2</v>
      </c>
    </row>
    <row r="3118" spans="1:3">
      <c r="A3118" s="64" t="s">
        <v>8732</v>
      </c>
      <c r="B3118" s="7" t="s">
        <v>14079</v>
      </c>
      <c r="C3118" s="71">
        <v>6.7</v>
      </c>
    </row>
    <row r="3119" spans="1:3">
      <c r="A3119" s="65" t="s">
        <v>8735</v>
      </c>
      <c r="B3119" s="8" t="s">
        <v>14079</v>
      </c>
      <c r="C3119" s="72">
        <v>6.5</v>
      </c>
    </row>
    <row r="3120" spans="1:3">
      <c r="A3120" s="64" t="s">
        <v>8738</v>
      </c>
      <c r="B3120" s="7" t="s">
        <v>14079</v>
      </c>
      <c r="C3120" s="71">
        <v>7.2</v>
      </c>
    </row>
    <row r="3121" spans="1:3">
      <c r="A3121" s="65" t="s">
        <v>8740</v>
      </c>
      <c r="B3121" s="8" t="s">
        <v>14079</v>
      </c>
      <c r="C3121" s="72">
        <v>5.3</v>
      </c>
    </row>
    <row r="3122" spans="1:3">
      <c r="A3122" s="64" t="s">
        <v>8742</v>
      </c>
      <c r="B3122" s="7" t="s">
        <v>14079</v>
      </c>
      <c r="C3122" s="71">
        <v>6.7</v>
      </c>
    </row>
    <row r="3123" spans="1:3">
      <c r="A3123" s="65" t="s">
        <v>8744</v>
      </c>
      <c r="B3123" s="8" t="s">
        <v>14079</v>
      </c>
      <c r="C3123" s="72">
        <v>6.2</v>
      </c>
    </row>
    <row r="3124" spans="1:3">
      <c r="A3124" s="64" t="s">
        <v>8746</v>
      </c>
      <c r="B3124" s="7" t="s">
        <v>14079</v>
      </c>
      <c r="C3124" s="71">
        <v>3.6</v>
      </c>
    </row>
    <row r="3125" spans="1:3">
      <c r="A3125" s="65" t="s">
        <v>8749</v>
      </c>
      <c r="B3125" s="8" t="s">
        <v>14079</v>
      </c>
      <c r="C3125" s="72">
        <v>5.7</v>
      </c>
    </row>
    <row r="3126" spans="1:3">
      <c r="A3126" s="64" t="s">
        <v>8751</v>
      </c>
      <c r="B3126" s="7" t="s">
        <v>16945</v>
      </c>
      <c r="C3126" s="71">
        <v>7.3</v>
      </c>
    </row>
    <row r="3127" spans="1:3">
      <c r="A3127" s="65" t="s">
        <v>8753</v>
      </c>
      <c r="B3127" s="8" t="s">
        <v>14079</v>
      </c>
      <c r="C3127" s="72">
        <v>5</v>
      </c>
    </row>
    <row r="3128" spans="1:3">
      <c r="A3128" s="64" t="s">
        <v>8756</v>
      </c>
      <c r="B3128" s="7" t="s">
        <v>14576</v>
      </c>
      <c r="C3128" s="71">
        <v>6.6</v>
      </c>
    </row>
    <row r="3129" spans="1:3">
      <c r="A3129" s="65" t="s">
        <v>8760</v>
      </c>
      <c r="B3129" s="8" t="s">
        <v>14079</v>
      </c>
      <c r="C3129" s="72">
        <v>6.6</v>
      </c>
    </row>
    <row r="3130" spans="1:3">
      <c r="A3130" s="64" t="s">
        <v>8764</v>
      </c>
      <c r="B3130" s="7" t="s">
        <v>14576</v>
      </c>
      <c r="C3130" s="71">
        <v>6.8</v>
      </c>
    </row>
    <row r="3131" spans="1:3">
      <c r="A3131" s="65" t="s">
        <v>8767</v>
      </c>
      <c r="B3131" s="8" t="s">
        <v>14079</v>
      </c>
      <c r="C3131" s="72">
        <v>6.2</v>
      </c>
    </row>
    <row r="3132" spans="1:3">
      <c r="A3132" s="64" t="s">
        <v>8771</v>
      </c>
      <c r="B3132" s="7" t="s">
        <v>14079</v>
      </c>
      <c r="C3132" s="71">
        <v>7.3</v>
      </c>
    </row>
    <row r="3133" spans="1:3">
      <c r="A3133" s="65" t="s">
        <v>8776</v>
      </c>
      <c r="B3133" s="8" t="s">
        <v>14079</v>
      </c>
      <c r="C3133" s="72">
        <v>6.2</v>
      </c>
    </row>
    <row r="3134" spans="1:3">
      <c r="A3134" s="64" t="s">
        <v>8778</v>
      </c>
      <c r="B3134" s="7" t="s">
        <v>14079</v>
      </c>
      <c r="C3134" s="71">
        <v>6.9</v>
      </c>
    </row>
    <row r="3135" spans="1:3">
      <c r="A3135" s="65" t="s">
        <v>8779</v>
      </c>
      <c r="B3135" s="8" t="s">
        <v>14079</v>
      </c>
      <c r="C3135" s="72">
        <v>6.6</v>
      </c>
    </row>
    <row r="3136" spans="1:3">
      <c r="A3136" s="64" t="s">
        <v>8782</v>
      </c>
      <c r="B3136" s="7" t="s">
        <v>14079</v>
      </c>
      <c r="C3136" s="71">
        <v>6.3</v>
      </c>
    </row>
    <row r="3137" spans="1:3">
      <c r="A3137" s="65" t="s">
        <v>8784</v>
      </c>
      <c r="B3137" s="8" t="s">
        <v>14079</v>
      </c>
      <c r="C3137" s="72">
        <v>7</v>
      </c>
    </row>
    <row r="3138" spans="1:3">
      <c r="A3138" s="64" t="s">
        <v>8787</v>
      </c>
      <c r="B3138" s="7" t="s">
        <v>14079</v>
      </c>
      <c r="C3138" s="71">
        <v>3.3</v>
      </c>
    </row>
    <row r="3139" spans="1:3">
      <c r="A3139" s="65" t="s">
        <v>8788</v>
      </c>
      <c r="B3139" s="8" t="s">
        <v>14079</v>
      </c>
      <c r="C3139" s="72">
        <v>6.7</v>
      </c>
    </row>
    <row r="3140" spans="1:3">
      <c r="A3140" s="64" t="s">
        <v>8793</v>
      </c>
      <c r="B3140" s="7" t="s">
        <v>15075</v>
      </c>
      <c r="C3140" s="71">
        <v>6.2</v>
      </c>
    </row>
    <row r="3141" spans="1:3">
      <c r="A3141" s="65" t="s">
        <v>8796</v>
      </c>
      <c r="B3141" s="8" t="s">
        <v>14079</v>
      </c>
      <c r="C3141" s="72">
        <v>6.5</v>
      </c>
    </row>
    <row r="3142" spans="1:3">
      <c r="A3142" s="64" t="s">
        <v>8799</v>
      </c>
      <c r="B3142" s="7" t="s">
        <v>14079</v>
      </c>
      <c r="C3142" s="71">
        <v>3.5</v>
      </c>
    </row>
    <row r="3143" spans="1:3">
      <c r="A3143" s="65" t="s">
        <v>8801</v>
      </c>
      <c r="B3143" s="8" t="s">
        <v>14079</v>
      </c>
      <c r="C3143" s="72">
        <v>5.5</v>
      </c>
    </row>
    <row r="3144" spans="1:3">
      <c r="A3144" s="64" t="s">
        <v>8803</v>
      </c>
      <c r="B3144" s="7" t="s">
        <v>14079</v>
      </c>
      <c r="C3144" s="71">
        <v>5.9</v>
      </c>
    </row>
    <row r="3145" spans="1:3">
      <c r="A3145" s="65" t="s">
        <v>8805</v>
      </c>
      <c r="B3145" s="8" t="s">
        <v>14079</v>
      </c>
      <c r="C3145" s="72">
        <v>4.7</v>
      </c>
    </row>
    <row r="3146" spans="1:3">
      <c r="A3146" s="64" t="s">
        <v>8806</v>
      </c>
      <c r="B3146" s="7" t="s">
        <v>14079</v>
      </c>
      <c r="C3146" s="71">
        <v>4.2</v>
      </c>
    </row>
    <row r="3147" spans="1:3">
      <c r="A3147" s="65" t="s">
        <v>8811</v>
      </c>
      <c r="B3147" s="8" t="s">
        <v>14079</v>
      </c>
      <c r="C3147" s="72">
        <v>5.2</v>
      </c>
    </row>
    <row r="3148" spans="1:3">
      <c r="A3148" s="64" t="s">
        <v>8813</v>
      </c>
      <c r="B3148" s="7" t="s">
        <v>14079</v>
      </c>
      <c r="C3148" s="71">
        <v>5.2</v>
      </c>
    </row>
    <row r="3149" spans="1:3">
      <c r="A3149" s="65" t="s">
        <v>8818</v>
      </c>
      <c r="B3149" s="8" t="s">
        <v>14079</v>
      </c>
      <c r="C3149" s="72">
        <v>3.9</v>
      </c>
    </row>
    <row r="3150" spans="1:3">
      <c r="A3150" s="64" t="s">
        <v>8821</v>
      </c>
      <c r="B3150" s="7" t="s">
        <v>14079</v>
      </c>
      <c r="C3150" s="71">
        <v>6.1</v>
      </c>
    </row>
    <row r="3151" spans="1:3">
      <c r="A3151" s="65" t="s">
        <v>8826</v>
      </c>
      <c r="B3151" s="8" t="s">
        <v>14079</v>
      </c>
      <c r="C3151" s="72">
        <v>5.8</v>
      </c>
    </row>
    <row r="3152" spans="1:3">
      <c r="A3152" s="64" t="s">
        <v>8829</v>
      </c>
      <c r="B3152" s="7" t="s">
        <v>14079</v>
      </c>
      <c r="C3152" s="71">
        <v>6.7</v>
      </c>
    </row>
    <row r="3153" spans="1:3">
      <c r="A3153" s="65" t="s">
        <v>8832</v>
      </c>
      <c r="B3153" s="8" t="s">
        <v>14079</v>
      </c>
      <c r="C3153" s="72">
        <v>5.7</v>
      </c>
    </row>
    <row r="3154" spans="1:3">
      <c r="A3154" s="64" t="s">
        <v>8837</v>
      </c>
      <c r="B3154" s="7" t="s">
        <v>14079</v>
      </c>
      <c r="C3154" s="71">
        <v>4.5</v>
      </c>
    </row>
    <row r="3155" spans="1:3">
      <c r="A3155" s="65" t="s">
        <v>8840</v>
      </c>
      <c r="B3155" s="8" t="s">
        <v>14079</v>
      </c>
      <c r="C3155" s="72">
        <v>6.9</v>
      </c>
    </row>
    <row r="3156" spans="1:3">
      <c r="A3156" s="64" t="s">
        <v>8844</v>
      </c>
      <c r="B3156" s="7" t="s">
        <v>14079</v>
      </c>
      <c r="C3156" s="71">
        <v>4.8</v>
      </c>
    </row>
    <row r="3157" spans="1:3">
      <c r="A3157" s="65" t="s">
        <v>8847</v>
      </c>
      <c r="B3157" s="8" t="s">
        <v>14079</v>
      </c>
      <c r="C3157" s="72">
        <v>6.3</v>
      </c>
    </row>
    <row r="3158" spans="1:3">
      <c r="A3158" s="64" t="s">
        <v>8850</v>
      </c>
      <c r="B3158" s="7" t="s">
        <v>17578</v>
      </c>
      <c r="C3158" s="71">
        <v>6.9</v>
      </c>
    </row>
    <row r="3159" spans="1:3">
      <c r="A3159" s="65" t="s">
        <v>8855</v>
      </c>
      <c r="B3159" s="8" t="s">
        <v>14079</v>
      </c>
      <c r="C3159" s="72">
        <v>5.4</v>
      </c>
    </row>
    <row r="3160" spans="1:3">
      <c r="A3160" s="64" t="s">
        <v>8857</v>
      </c>
      <c r="B3160" s="7" t="s">
        <v>14079</v>
      </c>
      <c r="C3160" s="71">
        <v>3.8</v>
      </c>
    </row>
    <row r="3161" spans="1:3">
      <c r="A3161" s="65" t="s">
        <v>8860</v>
      </c>
      <c r="B3161" s="8" t="s">
        <v>14079</v>
      </c>
      <c r="C3161" s="72">
        <v>7</v>
      </c>
    </row>
    <row r="3162" spans="1:3">
      <c r="A3162" s="64" t="s">
        <v>8864</v>
      </c>
      <c r="B3162" s="7" t="s">
        <v>14079</v>
      </c>
      <c r="C3162" s="71">
        <v>5.2</v>
      </c>
    </row>
    <row r="3163" spans="1:3">
      <c r="A3163" s="65" t="s">
        <v>8865</v>
      </c>
      <c r="B3163" s="8" t="s">
        <v>19405</v>
      </c>
      <c r="C3163" s="72">
        <v>7.3</v>
      </c>
    </row>
    <row r="3164" spans="1:3">
      <c r="A3164" s="64" t="s">
        <v>8867</v>
      </c>
      <c r="B3164" s="7" t="s">
        <v>14079</v>
      </c>
      <c r="C3164" s="71">
        <v>4.5999999999999996</v>
      </c>
    </row>
    <row r="3165" spans="1:3">
      <c r="A3165" s="65" t="s">
        <v>8870</v>
      </c>
      <c r="B3165" s="8" t="s">
        <v>14079</v>
      </c>
      <c r="C3165" s="72">
        <v>6.5</v>
      </c>
    </row>
    <row r="3166" spans="1:3">
      <c r="A3166" s="64" t="s">
        <v>8871</v>
      </c>
      <c r="B3166" s="7" t="s">
        <v>14079</v>
      </c>
      <c r="C3166" s="71">
        <v>6.8</v>
      </c>
    </row>
    <row r="3167" spans="1:3">
      <c r="A3167" s="65" t="s">
        <v>8874</v>
      </c>
      <c r="B3167" s="8" t="s">
        <v>14079</v>
      </c>
      <c r="C3167" s="72">
        <v>6.7</v>
      </c>
    </row>
    <row r="3168" spans="1:3">
      <c r="A3168" s="64" t="s">
        <v>8876</v>
      </c>
      <c r="B3168" s="7" t="s">
        <v>14079</v>
      </c>
      <c r="C3168" s="71">
        <v>6.1</v>
      </c>
    </row>
    <row r="3169" spans="1:3">
      <c r="A3169" s="65" t="s">
        <v>8878</v>
      </c>
      <c r="B3169" s="8" t="s">
        <v>14079</v>
      </c>
      <c r="C3169" s="72">
        <v>5.2</v>
      </c>
    </row>
    <row r="3170" spans="1:3">
      <c r="A3170" s="64" t="s">
        <v>8881</v>
      </c>
      <c r="B3170" s="7" t="s">
        <v>14079</v>
      </c>
      <c r="C3170" s="71">
        <v>6.9</v>
      </c>
    </row>
    <row r="3171" spans="1:3">
      <c r="A3171" s="65" t="s">
        <v>8883</v>
      </c>
      <c r="B3171" s="8" t="s">
        <v>14079</v>
      </c>
      <c r="C3171" s="72">
        <v>6</v>
      </c>
    </row>
    <row r="3172" spans="1:3">
      <c r="A3172" s="64" t="s">
        <v>8885</v>
      </c>
      <c r="B3172" s="7" t="s">
        <v>14576</v>
      </c>
      <c r="C3172" s="71">
        <v>7.9</v>
      </c>
    </row>
    <row r="3173" spans="1:3">
      <c r="A3173" s="65" t="s">
        <v>8888</v>
      </c>
      <c r="B3173" s="8" t="s">
        <v>14079</v>
      </c>
      <c r="C3173" s="72">
        <v>4.5</v>
      </c>
    </row>
    <row r="3174" spans="1:3">
      <c r="A3174" s="64" t="s">
        <v>8890</v>
      </c>
      <c r="B3174" s="7" t="s">
        <v>14079</v>
      </c>
      <c r="C3174" s="71">
        <v>5.0999999999999996</v>
      </c>
    </row>
    <row r="3175" spans="1:3">
      <c r="A3175" s="65" t="s">
        <v>8893</v>
      </c>
      <c r="B3175" s="8" t="s">
        <v>14079</v>
      </c>
      <c r="C3175" s="72">
        <v>7.6</v>
      </c>
    </row>
    <row r="3176" spans="1:3">
      <c r="A3176" s="64" t="s">
        <v>8898</v>
      </c>
      <c r="B3176" s="7" t="s">
        <v>15075</v>
      </c>
      <c r="C3176" s="71">
        <v>7.6</v>
      </c>
    </row>
    <row r="3177" spans="1:3">
      <c r="A3177" s="65" t="s">
        <v>8903</v>
      </c>
      <c r="B3177" s="8" t="s">
        <v>14079</v>
      </c>
      <c r="C3177" s="72">
        <v>6.7</v>
      </c>
    </row>
    <row r="3178" spans="1:3">
      <c r="A3178" s="64" t="s">
        <v>8906</v>
      </c>
      <c r="B3178" s="7" t="s">
        <v>14079</v>
      </c>
      <c r="C3178" s="71">
        <v>6.1</v>
      </c>
    </row>
    <row r="3179" spans="1:3">
      <c r="A3179" s="65" t="s">
        <v>8907</v>
      </c>
      <c r="B3179" s="8" t="s">
        <v>14079</v>
      </c>
      <c r="C3179" s="72">
        <v>7.5</v>
      </c>
    </row>
    <row r="3180" spans="1:3">
      <c r="A3180" s="64" t="s">
        <v>8912</v>
      </c>
      <c r="B3180" s="7" t="s">
        <v>14079</v>
      </c>
      <c r="C3180" s="71">
        <v>6</v>
      </c>
    </row>
    <row r="3181" spans="1:3">
      <c r="A3181" s="65" t="s">
        <v>8913</v>
      </c>
      <c r="B3181" s="8" t="s">
        <v>14079</v>
      </c>
      <c r="C3181" s="72">
        <v>7.1</v>
      </c>
    </row>
    <row r="3182" spans="1:3">
      <c r="A3182" s="64" t="s">
        <v>8916</v>
      </c>
      <c r="B3182" s="7" t="s">
        <v>14079</v>
      </c>
      <c r="C3182" s="71">
        <v>7.5</v>
      </c>
    </row>
    <row r="3183" spans="1:3">
      <c r="A3183" s="65" t="s">
        <v>8920</v>
      </c>
      <c r="B3183" s="8" t="s">
        <v>16249</v>
      </c>
      <c r="C3183" s="72">
        <v>6.9</v>
      </c>
    </row>
    <row r="3184" spans="1:3">
      <c r="A3184" s="64" t="s">
        <v>8922</v>
      </c>
      <c r="B3184" s="7" t="s">
        <v>14079</v>
      </c>
      <c r="C3184" s="71">
        <v>8.5</v>
      </c>
    </row>
    <row r="3185" spans="1:3">
      <c r="A3185" s="65" t="s">
        <v>8925</v>
      </c>
      <c r="B3185" s="8" t="s">
        <v>14079</v>
      </c>
      <c r="C3185" s="72">
        <v>7.5</v>
      </c>
    </row>
    <row r="3186" spans="1:3">
      <c r="A3186" s="64" t="s">
        <v>8928</v>
      </c>
      <c r="B3186" s="7" t="s">
        <v>14079</v>
      </c>
      <c r="C3186" s="71">
        <v>6.6</v>
      </c>
    </row>
    <row r="3187" spans="1:3">
      <c r="A3187" s="65" t="s">
        <v>8929</v>
      </c>
      <c r="B3187" s="8" t="s">
        <v>14079</v>
      </c>
      <c r="C3187" s="72">
        <v>8</v>
      </c>
    </row>
    <row r="3188" spans="1:3">
      <c r="A3188" s="64" t="s">
        <v>8932</v>
      </c>
      <c r="B3188" s="7" t="s">
        <v>14079</v>
      </c>
      <c r="C3188" s="71">
        <v>7</v>
      </c>
    </row>
    <row r="3189" spans="1:3">
      <c r="A3189" s="65" t="s">
        <v>8934</v>
      </c>
      <c r="B3189" s="8" t="s">
        <v>14079</v>
      </c>
      <c r="C3189" s="72">
        <v>5.8</v>
      </c>
    </row>
    <row r="3190" spans="1:3">
      <c r="A3190" s="64" t="s">
        <v>8938</v>
      </c>
      <c r="B3190" s="7" t="s">
        <v>18091</v>
      </c>
      <c r="C3190" s="71">
        <v>7.3</v>
      </c>
    </row>
    <row r="3191" spans="1:3">
      <c r="A3191" s="65" t="s">
        <v>8940</v>
      </c>
      <c r="B3191" s="8" t="s">
        <v>14079</v>
      </c>
      <c r="C3191" s="72">
        <v>6.8</v>
      </c>
    </row>
    <row r="3192" spans="1:3">
      <c r="A3192" s="64" t="s">
        <v>8941</v>
      </c>
      <c r="B3192" s="7" t="s">
        <v>14079</v>
      </c>
      <c r="C3192" s="71">
        <v>6.7</v>
      </c>
    </row>
    <row r="3193" spans="1:3">
      <c r="A3193" s="65" t="s">
        <v>8945</v>
      </c>
      <c r="B3193" s="8" t="s">
        <v>14079</v>
      </c>
      <c r="C3193" s="72">
        <v>6.5</v>
      </c>
    </row>
    <row r="3194" spans="1:3">
      <c r="A3194" s="64" t="s">
        <v>8948</v>
      </c>
      <c r="B3194" s="7" t="s">
        <v>14079</v>
      </c>
      <c r="C3194" s="71">
        <v>8</v>
      </c>
    </row>
    <row r="3195" spans="1:3">
      <c r="A3195" s="65" t="s">
        <v>8950</v>
      </c>
      <c r="B3195" s="8" t="s">
        <v>14079</v>
      </c>
      <c r="C3195" s="72">
        <v>6.5</v>
      </c>
    </row>
    <row r="3196" spans="1:3">
      <c r="A3196" s="64" t="s">
        <v>8953</v>
      </c>
      <c r="B3196" s="7" t="s">
        <v>14079</v>
      </c>
      <c r="C3196" s="71">
        <v>4.9000000000000004</v>
      </c>
    </row>
    <row r="3197" spans="1:3">
      <c r="A3197" s="65" t="s">
        <v>8954</v>
      </c>
      <c r="B3197" s="8" t="s">
        <v>14079</v>
      </c>
      <c r="C3197" s="72">
        <v>7.1</v>
      </c>
    </row>
    <row r="3198" spans="1:3">
      <c r="A3198" s="64" t="s">
        <v>8955</v>
      </c>
      <c r="B3198" s="7" t="s">
        <v>14079</v>
      </c>
      <c r="C3198" s="71">
        <v>7</v>
      </c>
    </row>
    <row r="3199" spans="1:3">
      <c r="A3199" s="65" t="s">
        <v>8957</v>
      </c>
      <c r="B3199" s="8" t="s">
        <v>14079</v>
      </c>
      <c r="C3199" s="72">
        <v>7</v>
      </c>
    </row>
    <row r="3200" spans="1:3">
      <c r="A3200" s="64" t="s">
        <v>8960</v>
      </c>
      <c r="B3200" s="7" t="s">
        <v>14079</v>
      </c>
      <c r="C3200" s="71">
        <v>7.5</v>
      </c>
    </row>
    <row r="3201" spans="1:3">
      <c r="A3201" s="65" t="s">
        <v>8962</v>
      </c>
      <c r="B3201" s="8" t="s">
        <v>14079</v>
      </c>
      <c r="C3201" s="72">
        <v>4.5</v>
      </c>
    </row>
    <row r="3202" spans="1:3">
      <c r="A3202" s="64" t="s">
        <v>8964</v>
      </c>
      <c r="B3202" s="7" t="s">
        <v>14079</v>
      </c>
      <c r="C3202" s="71">
        <v>5.5</v>
      </c>
    </row>
    <row r="3203" spans="1:3">
      <c r="A3203" s="65" t="s">
        <v>8967</v>
      </c>
      <c r="B3203" s="8" t="s">
        <v>14079</v>
      </c>
      <c r="C3203" s="72">
        <v>7.7</v>
      </c>
    </row>
    <row r="3204" spans="1:3">
      <c r="A3204" s="64" t="s">
        <v>8970</v>
      </c>
      <c r="B3204" s="7" t="s">
        <v>14079</v>
      </c>
      <c r="C3204" s="71">
        <v>7.2</v>
      </c>
    </row>
    <row r="3205" spans="1:3">
      <c r="A3205" s="65" t="s">
        <v>8973</v>
      </c>
      <c r="B3205" s="8" t="s">
        <v>14079</v>
      </c>
      <c r="C3205" s="72">
        <v>4.8</v>
      </c>
    </row>
    <row r="3206" spans="1:3">
      <c r="A3206" s="64" t="s">
        <v>8976</v>
      </c>
      <c r="B3206" s="7" t="s">
        <v>14079</v>
      </c>
      <c r="C3206" s="71">
        <v>6.7</v>
      </c>
    </row>
    <row r="3207" spans="1:3">
      <c r="A3207" s="65" t="s">
        <v>8978</v>
      </c>
      <c r="B3207" s="8" t="s">
        <v>14079</v>
      </c>
      <c r="C3207" s="72">
        <v>7</v>
      </c>
    </row>
    <row r="3208" spans="1:3">
      <c r="A3208" s="64" t="s">
        <v>8980</v>
      </c>
      <c r="B3208" s="7" t="s">
        <v>14079</v>
      </c>
      <c r="C3208" s="71">
        <v>6.5</v>
      </c>
    </row>
    <row r="3209" spans="1:3">
      <c r="A3209" s="65" t="s">
        <v>8982</v>
      </c>
      <c r="B3209" s="8" t="s">
        <v>14079</v>
      </c>
      <c r="C3209" s="72">
        <v>7.4</v>
      </c>
    </row>
    <row r="3210" spans="1:3">
      <c r="A3210" s="64" t="s">
        <v>8985</v>
      </c>
      <c r="B3210" s="7" t="s">
        <v>14079</v>
      </c>
      <c r="C3210" s="71">
        <v>5.7</v>
      </c>
    </row>
    <row r="3211" spans="1:3">
      <c r="A3211" s="65" t="s">
        <v>8987</v>
      </c>
      <c r="B3211" s="8" t="s">
        <v>14079</v>
      </c>
      <c r="C3211" s="72">
        <v>6.2</v>
      </c>
    </row>
    <row r="3212" spans="1:3">
      <c r="A3212" s="64" t="s">
        <v>8989</v>
      </c>
      <c r="B3212" s="7" t="s">
        <v>14079</v>
      </c>
      <c r="C3212" s="71">
        <v>5.7</v>
      </c>
    </row>
    <row r="3213" spans="1:3">
      <c r="A3213" s="65" t="s">
        <v>8990</v>
      </c>
      <c r="B3213" s="8" t="s">
        <v>14079</v>
      </c>
      <c r="C3213" s="72">
        <v>6.4</v>
      </c>
    </row>
    <row r="3214" spans="1:3">
      <c r="A3214" s="64" t="s">
        <v>8991</v>
      </c>
      <c r="B3214" s="7" t="s">
        <v>14079</v>
      </c>
      <c r="C3214" s="71">
        <v>7</v>
      </c>
    </row>
    <row r="3215" spans="1:3">
      <c r="A3215" s="65" t="s">
        <v>8996</v>
      </c>
      <c r="B3215" s="8" t="s">
        <v>19405</v>
      </c>
      <c r="C3215" s="72">
        <v>7.7</v>
      </c>
    </row>
    <row r="3216" spans="1:3">
      <c r="A3216" s="64" t="s">
        <v>8999</v>
      </c>
      <c r="B3216" s="7" t="s">
        <v>14079</v>
      </c>
      <c r="C3216" s="71">
        <v>5.4</v>
      </c>
    </row>
    <row r="3217" spans="1:3">
      <c r="A3217" s="65" t="s">
        <v>9003</v>
      </c>
      <c r="B3217" s="8" t="s">
        <v>19662</v>
      </c>
      <c r="C3217" s="72">
        <v>6.6</v>
      </c>
    </row>
    <row r="3218" spans="1:3">
      <c r="A3218" s="64" t="s">
        <v>9006</v>
      </c>
      <c r="B3218" s="7" t="s">
        <v>14079</v>
      </c>
      <c r="C3218" s="71">
        <v>6.1</v>
      </c>
    </row>
    <row r="3219" spans="1:3">
      <c r="A3219" s="65" t="s">
        <v>9009</v>
      </c>
      <c r="B3219" s="8" t="s">
        <v>14576</v>
      </c>
      <c r="C3219" s="72">
        <v>6.1</v>
      </c>
    </row>
    <row r="3220" spans="1:3">
      <c r="A3220" s="64" t="s">
        <v>9011</v>
      </c>
      <c r="B3220" s="7" t="s">
        <v>14079</v>
      </c>
      <c r="C3220" s="71">
        <v>7.6</v>
      </c>
    </row>
    <row r="3221" spans="1:3">
      <c r="A3221" s="65" t="s">
        <v>9015</v>
      </c>
      <c r="B3221" s="8" t="s">
        <v>14079</v>
      </c>
      <c r="C3221" s="72">
        <v>6.2</v>
      </c>
    </row>
    <row r="3222" spans="1:3">
      <c r="A3222" s="64" t="s">
        <v>9018</v>
      </c>
      <c r="B3222" s="7" t="s">
        <v>14079</v>
      </c>
      <c r="C3222" s="71">
        <v>6.6</v>
      </c>
    </row>
    <row r="3223" spans="1:3">
      <c r="A3223" s="65" t="s">
        <v>4511</v>
      </c>
      <c r="B3223" s="8" t="s">
        <v>14079</v>
      </c>
      <c r="C3223" s="72">
        <v>6.1</v>
      </c>
    </row>
    <row r="3224" spans="1:3">
      <c r="A3224" s="64" t="s">
        <v>9023</v>
      </c>
      <c r="B3224" s="7" t="s">
        <v>20816</v>
      </c>
      <c r="C3224" s="71">
        <v>7.3</v>
      </c>
    </row>
    <row r="3225" spans="1:3">
      <c r="A3225" s="65" t="s">
        <v>9025</v>
      </c>
      <c r="B3225" s="8" t="s">
        <v>14079</v>
      </c>
      <c r="C3225" s="72">
        <v>4.2</v>
      </c>
    </row>
    <row r="3226" spans="1:3">
      <c r="A3226" s="64" t="s">
        <v>9027</v>
      </c>
      <c r="B3226" s="7" t="s">
        <v>14079</v>
      </c>
      <c r="C3226" s="71">
        <v>7.1</v>
      </c>
    </row>
    <row r="3227" spans="1:3">
      <c r="A3227" s="65" t="s">
        <v>9031</v>
      </c>
      <c r="B3227" s="8" t="s">
        <v>14576</v>
      </c>
      <c r="C3227" s="72">
        <v>6</v>
      </c>
    </row>
    <row r="3228" spans="1:3">
      <c r="A3228" s="64" t="s">
        <v>9034</v>
      </c>
      <c r="B3228" s="7" t="s">
        <v>14079</v>
      </c>
      <c r="C3228" s="71">
        <v>6.5</v>
      </c>
    </row>
    <row r="3229" spans="1:3">
      <c r="A3229" s="65" t="s">
        <v>9036</v>
      </c>
      <c r="B3229" s="8" t="s">
        <v>14079</v>
      </c>
      <c r="C3229" s="72">
        <v>6.5</v>
      </c>
    </row>
    <row r="3230" spans="1:3">
      <c r="A3230" s="64" t="s">
        <v>9041</v>
      </c>
      <c r="B3230" s="7" t="s">
        <v>14079</v>
      </c>
      <c r="C3230" s="71">
        <v>5.7</v>
      </c>
    </row>
    <row r="3231" spans="1:3">
      <c r="A3231" s="65" t="s">
        <v>9043</v>
      </c>
      <c r="B3231" s="8" t="s">
        <v>14079</v>
      </c>
      <c r="C3231" s="72">
        <v>6.1</v>
      </c>
    </row>
    <row r="3232" spans="1:3">
      <c r="A3232" s="64" t="s">
        <v>9046</v>
      </c>
      <c r="B3232" s="7" t="s">
        <v>14079</v>
      </c>
      <c r="C3232" s="71">
        <v>7.1</v>
      </c>
    </row>
    <row r="3233" spans="1:3">
      <c r="A3233" s="65" t="s">
        <v>9049</v>
      </c>
      <c r="B3233" s="8" t="s">
        <v>14576</v>
      </c>
      <c r="C3233" s="72">
        <v>7.3</v>
      </c>
    </row>
    <row r="3234" spans="1:3">
      <c r="A3234" s="64" t="s">
        <v>9051</v>
      </c>
      <c r="B3234" s="7" t="s">
        <v>14079</v>
      </c>
      <c r="C3234" s="71">
        <v>6.5</v>
      </c>
    </row>
    <row r="3235" spans="1:3">
      <c r="A3235" s="65" t="s">
        <v>9053</v>
      </c>
      <c r="B3235" s="8" t="s">
        <v>14079</v>
      </c>
      <c r="C3235" s="72">
        <v>5.7</v>
      </c>
    </row>
    <row r="3236" spans="1:3">
      <c r="A3236" s="64" t="s">
        <v>9055</v>
      </c>
      <c r="B3236" s="7" t="s">
        <v>14079</v>
      </c>
      <c r="C3236" s="71">
        <v>7.2</v>
      </c>
    </row>
    <row r="3237" spans="1:3">
      <c r="A3237" s="65" t="s">
        <v>9056</v>
      </c>
      <c r="B3237" s="8" t="s">
        <v>14079</v>
      </c>
      <c r="C3237" s="72">
        <v>7.3</v>
      </c>
    </row>
    <row r="3238" spans="1:3">
      <c r="A3238" s="64" t="s">
        <v>9060</v>
      </c>
      <c r="B3238" s="7" t="s">
        <v>14079</v>
      </c>
      <c r="C3238" s="71">
        <v>6.9</v>
      </c>
    </row>
    <row r="3239" spans="1:3">
      <c r="A3239" s="65" t="s">
        <v>9063</v>
      </c>
      <c r="B3239" s="8" t="s">
        <v>14079</v>
      </c>
      <c r="C3239" s="72">
        <v>5</v>
      </c>
    </row>
    <row r="3240" spans="1:3">
      <c r="A3240" s="64" t="s">
        <v>9066</v>
      </c>
      <c r="B3240" s="7" t="s">
        <v>14079</v>
      </c>
      <c r="C3240" s="71">
        <v>5.9</v>
      </c>
    </row>
    <row r="3241" spans="1:3">
      <c r="A3241" s="65" t="s">
        <v>9071</v>
      </c>
      <c r="B3241" s="8" t="s">
        <v>14079</v>
      </c>
      <c r="C3241" s="72">
        <v>6.7</v>
      </c>
    </row>
    <row r="3242" spans="1:3">
      <c r="A3242" s="64" t="s">
        <v>9073</v>
      </c>
      <c r="B3242" s="7" t="s">
        <v>14079</v>
      </c>
      <c r="C3242" s="71">
        <v>7.3</v>
      </c>
    </row>
    <row r="3243" spans="1:3">
      <c r="A3243" s="65" t="s">
        <v>9075</v>
      </c>
      <c r="B3243" s="8" t="s">
        <v>14079</v>
      </c>
      <c r="C3243" s="72">
        <v>7.6</v>
      </c>
    </row>
    <row r="3244" spans="1:3">
      <c r="A3244" s="64" t="s">
        <v>9077</v>
      </c>
      <c r="B3244" s="7" t="s">
        <v>14079</v>
      </c>
      <c r="C3244" s="71">
        <v>6.5</v>
      </c>
    </row>
    <row r="3245" spans="1:3">
      <c r="A3245" s="65" t="s">
        <v>9079</v>
      </c>
      <c r="B3245" s="8" t="s">
        <v>14079</v>
      </c>
      <c r="C3245" s="72">
        <v>2.1</v>
      </c>
    </row>
    <row r="3246" spans="1:3">
      <c r="A3246" s="64" t="s">
        <v>9082</v>
      </c>
      <c r="B3246" s="7" t="s">
        <v>14079</v>
      </c>
      <c r="C3246" s="71">
        <v>5.3</v>
      </c>
    </row>
    <row r="3247" spans="1:3">
      <c r="A3247" s="65" t="s">
        <v>9087</v>
      </c>
      <c r="B3247" s="8" t="s">
        <v>19405</v>
      </c>
      <c r="C3247" s="72">
        <v>7.2</v>
      </c>
    </row>
    <row r="3248" spans="1:3">
      <c r="A3248" s="64" t="s">
        <v>9088</v>
      </c>
      <c r="B3248" s="7" t="s">
        <v>14079</v>
      </c>
      <c r="C3248" s="71">
        <v>7</v>
      </c>
    </row>
    <row r="3249" spans="1:3">
      <c r="A3249" s="65" t="s">
        <v>9091</v>
      </c>
      <c r="B3249" s="8" t="s">
        <v>16249</v>
      </c>
      <c r="C3249" s="72">
        <v>8</v>
      </c>
    </row>
    <row r="3250" spans="1:3">
      <c r="A3250" s="64" t="s">
        <v>9093</v>
      </c>
      <c r="B3250" s="7" t="s">
        <v>14079</v>
      </c>
      <c r="C3250" s="71">
        <v>6.9</v>
      </c>
    </row>
    <row r="3251" spans="1:3">
      <c r="A3251" s="65" t="s">
        <v>9096</v>
      </c>
      <c r="B3251" s="8" t="s">
        <v>14079</v>
      </c>
      <c r="C3251" s="72">
        <v>7.1</v>
      </c>
    </row>
    <row r="3252" spans="1:3">
      <c r="A3252" s="64" t="s">
        <v>9100</v>
      </c>
      <c r="B3252" s="7" t="s">
        <v>16249</v>
      </c>
      <c r="C3252" s="71">
        <v>7.3</v>
      </c>
    </row>
    <row r="3253" spans="1:3">
      <c r="A3253" s="65" t="s">
        <v>9104</v>
      </c>
      <c r="B3253" s="8" t="s">
        <v>14079</v>
      </c>
      <c r="C3253" s="72">
        <v>7.5</v>
      </c>
    </row>
    <row r="3254" spans="1:3">
      <c r="A3254" s="64" t="s">
        <v>9109</v>
      </c>
      <c r="B3254" s="7" t="s">
        <v>16249</v>
      </c>
      <c r="C3254" s="71">
        <v>6.9</v>
      </c>
    </row>
    <row r="3255" spans="1:3">
      <c r="A3255" s="65" t="s">
        <v>3788</v>
      </c>
      <c r="B3255" s="8" t="s">
        <v>14079</v>
      </c>
      <c r="C3255" s="72">
        <v>7.2</v>
      </c>
    </row>
    <row r="3256" spans="1:3">
      <c r="A3256" s="64" t="s">
        <v>9114</v>
      </c>
      <c r="B3256" s="7" t="s">
        <v>14079</v>
      </c>
      <c r="C3256" s="71">
        <v>7.2</v>
      </c>
    </row>
    <row r="3257" spans="1:3">
      <c r="A3257" s="65" t="s">
        <v>9118</v>
      </c>
      <c r="B3257" s="8" t="s">
        <v>14079</v>
      </c>
      <c r="C3257" s="72">
        <v>6.7</v>
      </c>
    </row>
    <row r="3258" spans="1:3">
      <c r="A3258" s="64" t="s">
        <v>9122</v>
      </c>
      <c r="B3258" s="7" t="s">
        <v>20888</v>
      </c>
      <c r="C3258" s="71">
        <v>6</v>
      </c>
    </row>
    <row r="3259" spans="1:3">
      <c r="A3259" s="65" t="s">
        <v>9124</v>
      </c>
      <c r="B3259" s="8" t="s">
        <v>14079</v>
      </c>
      <c r="C3259" s="72">
        <v>8.9</v>
      </c>
    </row>
    <row r="3260" spans="1:3">
      <c r="A3260" s="64" t="s">
        <v>9127</v>
      </c>
      <c r="B3260" s="7" t="s">
        <v>14079</v>
      </c>
      <c r="C3260" s="71">
        <v>7.7</v>
      </c>
    </row>
    <row r="3261" spans="1:3">
      <c r="A3261" s="65" t="s">
        <v>9129</v>
      </c>
      <c r="B3261" s="8" t="s">
        <v>14079</v>
      </c>
      <c r="C3261" s="72">
        <v>7.9</v>
      </c>
    </row>
    <row r="3262" spans="1:3">
      <c r="A3262" s="64" t="s">
        <v>9132</v>
      </c>
      <c r="B3262" s="7" t="s">
        <v>14079</v>
      </c>
      <c r="C3262" s="71">
        <v>5.6</v>
      </c>
    </row>
    <row r="3263" spans="1:3">
      <c r="A3263" s="65" t="s">
        <v>9136</v>
      </c>
      <c r="B3263" s="8" t="s">
        <v>14079</v>
      </c>
      <c r="C3263" s="72">
        <v>8</v>
      </c>
    </row>
    <row r="3264" spans="1:3">
      <c r="A3264" s="64" t="s">
        <v>9139</v>
      </c>
      <c r="B3264" s="7" t="s">
        <v>14079</v>
      </c>
      <c r="C3264" s="71">
        <v>6.2</v>
      </c>
    </row>
    <row r="3265" spans="1:3">
      <c r="A3265" s="65" t="s">
        <v>9143</v>
      </c>
      <c r="B3265" s="8" t="s">
        <v>14079</v>
      </c>
      <c r="C3265" s="72">
        <v>7.9</v>
      </c>
    </row>
    <row r="3266" spans="1:3">
      <c r="A3266" s="64" t="s">
        <v>9146</v>
      </c>
      <c r="B3266" s="7" t="s">
        <v>14079</v>
      </c>
      <c r="C3266" s="71">
        <v>8.1</v>
      </c>
    </row>
    <row r="3267" spans="1:3">
      <c r="A3267" s="65" t="s">
        <v>9149</v>
      </c>
      <c r="B3267" s="8" t="s">
        <v>14079</v>
      </c>
      <c r="C3267" s="72">
        <v>7.6</v>
      </c>
    </row>
    <row r="3268" spans="1:3">
      <c r="A3268" s="64" t="s">
        <v>9154</v>
      </c>
      <c r="B3268" s="7" t="s">
        <v>14079</v>
      </c>
      <c r="C3268" s="71">
        <v>3.5</v>
      </c>
    </row>
    <row r="3269" spans="1:3">
      <c r="A3269" s="65" t="s">
        <v>9157</v>
      </c>
      <c r="B3269" s="8" t="s">
        <v>14079</v>
      </c>
      <c r="C3269" s="72">
        <v>7.6</v>
      </c>
    </row>
    <row r="3270" spans="1:3">
      <c r="A3270" s="64" t="s">
        <v>9158</v>
      </c>
      <c r="B3270" s="7" t="s">
        <v>14079</v>
      </c>
      <c r="C3270" s="71">
        <v>6.5</v>
      </c>
    </row>
    <row r="3271" spans="1:3">
      <c r="A3271" s="65" t="s">
        <v>9161</v>
      </c>
      <c r="B3271" s="8" t="s">
        <v>14079</v>
      </c>
      <c r="C3271" s="72">
        <v>5.6</v>
      </c>
    </row>
    <row r="3272" spans="1:3">
      <c r="A3272" s="64" t="s">
        <v>9162</v>
      </c>
      <c r="B3272" s="7" t="s">
        <v>14079</v>
      </c>
      <c r="C3272" s="71">
        <v>7.7</v>
      </c>
    </row>
    <row r="3273" spans="1:3">
      <c r="A3273" s="65" t="s">
        <v>9166</v>
      </c>
      <c r="B3273" s="8" t="s">
        <v>14079</v>
      </c>
      <c r="C3273" s="72">
        <v>5.2</v>
      </c>
    </row>
    <row r="3274" spans="1:3">
      <c r="A3274" s="64" t="s">
        <v>1603</v>
      </c>
      <c r="B3274" s="7" t="s">
        <v>14079</v>
      </c>
      <c r="C3274" s="71">
        <v>6.9</v>
      </c>
    </row>
    <row r="3275" spans="1:3">
      <c r="A3275" s="65" t="s">
        <v>9171</v>
      </c>
      <c r="B3275" s="8" t="s">
        <v>14079</v>
      </c>
      <c r="C3275" s="72">
        <v>6.1</v>
      </c>
    </row>
    <row r="3276" spans="1:3">
      <c r="A3276" s="64" t="s">
        <v>9174</v>
      </c>
      <c r="B3276" s="7" t="s">
        <v>14079</v>
      </c>
      <c r="C3276" s="71">
        <v>5</v>
      </c>
    </row>
    <row r="3277" spans="1:3">
      <c r="A3277" s="65" t="s">
        <v>9178</v>
      </c>
      <c r="B3277" s="8" t="s">
        <v>14079</v>
      </c>
      <c r="C3277" s="72">
        <v>7.8</v>
      </c>
    </row>
    <row r="3278" spans="1:3">
      <c r="A3278" s="64" t="s">
        <v>9180</v>
      </c>
      <c r="B3278" s="7" t="s">
        <v>14079</v>
      </c>
      <c r="C3278" s="71">
        <v>7.4</v>
      </c>
    </row>
    <row r="3279" spans="1:3">
      <c r="A3279" s="65" t="s">
        <v>9184</v>
      </c>
      <c r="B3279" s="8" t="s">
        <v>14079</v>
      </c>
      <c r="C3279" s="72">
        <v>6.8</v>
      </c>
    </row>
    <row r="3280" spans="1:3">
      <c r="A3280" s="64" t="s">
        <v>9187</v>
      </c>
      <c r="B3280" s="7" t="s">
        <v>14079</v>
      </c>
      <c r="C3280" s="71">
        <v>6.4</v>
      </c>
    </row>
    <row r="3281" spans="1:3">
      <c r="A3281" s="65" t="s">
        <v>9189</v>
      </c>
      <c r="B3281" s="8" t="s">
        <v>14079</v>
      </c>
      <c r="C3281" s="72">
        <v>5.7</v>
      </c>
    </row>
    <row r="3282" spans="1:3">
      <c r="A3282" s="64" t="s">
        <v>9193</v>
      </c>
      <c r="B3282" s="7" t="s">
        <v>14079</v>
      </c>
      <c r="C3282" s="71">
        <v>7.5</v>
      </c>
    </row>
    <row r="3283" spans="1:3">
      <c r="A3283" s="65" t="s">
        <v>9194</v>
      </c>
      <c r="B3283" s="8" t="s">
        <v>14079</v>
      </c>
      <c r="C3283" s="72">
        <v>6.7</v>
      </c>
    </row>
    <row r="3284" spans="1:3">
      <c r="A3284" s="64" t="s">
        <v>9196</v>
      </c>
      <c r="B3284" s="7" t="s">
        <v>14079</v>
      </c>
      <c r="C3284" s="71">
        <v>5.6</v>
      </c>
    </row>
    <row r="3285" spans="1:3">
      <c r="A3285" s="65" t="s">
        <v>3188</v>
      </c>
      <c r="B3285" s="8" t="s">
        <v>14079</v>
      </c>
      <c r="C3285" s="72">
        <v>7</v>
      </c>
    </row>
    <row r="3286" spans="1:3">
      <c r="A3286" s="64" t="s">
        <v>9198</v>
      </c>
      <c r="B3286" s="7" t="s">
        <v>14079</v>
      </c>
      <c r="C3286" s="71">
        <v>7.6</v>
      </c>
    </row>
    <row r="3287" spans="1:3">
      <c r="A3287" s="65" t="s">
        <v>9199</v>
      </c>
      <c r="B3287" s="8" t="s">
        <v>14079</v>
      </c>
      <c r="C3287" s="72">
        <v>6.5</v>
      </c>
    </row>
    <row r="3288" spans="1:3">
      <c r="A3288" s="64" t="s">
        <v>9202</v>
      </c>
      <c r="B3288" s="7" t="s">
        <v>14079</v>
      </c>
      <c r="C3288" s="71">
        <v>7</v>
      </c>
    </row>
    <row r="3289" spans="1:3">
      <c r="A3289" s="65" t="s">
        <v>9205</v>
      </c>
      <c r="B3289" s="8" t="s">
        <v>14079</v>
      </c>
      <c r="C3289" s="72">
        <v>6.3</v>
      </c>
    </row>
    <row r="3290" spans="1:3">
      <c r="A3290" s="64" t="s">
        <v>9207</v>
      </c>
      <c r="B3290" s="7" t="s">
        <v>14079</v>
      </c>
      <c r="C3290" s="71">
        <v>6.4</v>
      </c>
    </row>
    <row r="3291" spans="1:3">
      <c r="A3291" s="65" t="s">
        <v>9211</v>
      </c>
      <c r="B3291" s="8" t="s">
        <v>14079</v>
      </c>
      <c r="C3291" s="72">
        <v>7.1</v>
      </c>
    </row>
    <row r="3292" spans="1:3">
      <c r="A3292" s="64" t="s">
        <v>9213</v>
      </c>
      <c r="B3292" s="7" t="s">
        <v>14079</v>
      </c>
      <c r="C3292" s="71">
        <v>7.1</v>
      </c>
    </row>
    <row r="3293" spans="1:3">
      <c r="A3293" s="65" t="s">
        <v>9216</v>
      </c>
      <c r="B3293" s="8" t="s">
        <v>14079</v>
      </c>
      <c r="C3293" s="72">
        <v>6.5</v>
      </c>
    </row>
    <row r="3294" spans="1:3">
      <c r="A3294" s="64" t="s">
        <v>9217</v>
      </c>
      <c r="B3294" s="7" t="s">
        <v>14079</v>
      </c>
      <c r="C3294" s="71">
        <v>6.9</v>
      </c>
    </row>
    <row r="3295" spans="1:3">
      <c r="A3295" s="65" t="s">
        <v>9218</v>
      </c>
      <c r="B3295" s="8" t="s">
        <v>14079</v>
      </c>
      <c r="C3295" s="72">
        <v>5.4</v>
      </c>
    </row>
    <row r="3296" spans="1:3">
      <c r="A3296" s="64" t="s">
        <v>9219</v>
      </c>
      <c r="B3296" s="7" t="s">
        <v>14079</v>
      </c>
      <c r="C3296" s="71">
        <v>4.9000000000000004</v>
      </c>
    </row>
    <row r="3297" spans="1:3">
      <c r="A3297" s="65" t="s">
        <v>9220</v>
      </c>
      <c r="B3297" s="8" t="s">
        <v>14079</v>
      </c>
      <c r="C3297" s="72">
        <v>5.0999999999999996</v>
      </c>
    </row>
    <row r="3298" spans="1:3">
      <c r="A3298" s="64" t="s">
        <v>9222</v>
      </c>
      <c r="B3298" s="7" t="s">
        <v>14079</v>
      </c>
      <c r="C3298" s="71">
        <v>5.3</v>
      </c>
    </row>
    <row r="3299" spans="1:3">
      <c r="A3299" s="65" t="s">
        <v>9223</v>
      </c>
      <c r="B3299" s="8" t="s">
        <v>14079</v>
      </c>
      <c r="C3299" s="72">
        <v>7.5</v>
      </c>
    </row>
    <row r="3300" spans="1:3">
      <c r="A3300" s="64" t="s">
        <v>9227</v>
      </c>
      <c r="B3300" s="7" t="s">
        <v>14079</v>
      </c>
      <c r="C3300" s="71">
        <v>7.3</v>
      </c>
    </row>
    <row r="3301" spans="1:3">
      <c r="A3301" s="65" t="s">
        <v>9229</v>
      </c>
      <c r="B3301" s="8" t="s">
        <v>14079</v>
      </c>
      <c r="C3301" s="72">
        <v>7.3</v>
      </c>
    </row>
    <row r="3302" spans="1:3">
      <c r="A3302" s="64" t="s">
        <v>9232</v>
      </c>
      <c r="B3302" s="7" t="s">
        <v>14576</v>
      </c>
      <c r="C3302" s="71">
        <v>7.1</v>
      </c>
    </row>
    <row r="3303" spans="1:3">
      <c r="A3303" s="65" t="s">
        <v>9234</v>
      </c>
      <c r="B3303" s="8" t="s">
        <v>14079</v>
      </c>
      <c r="C3303" s="72">
        <v>6</v>
      </c>
    </row>
    <row r="3304" spans="1:3">
      <c r="A3304" s="64" t="s">
        <v>9236</v>
      </c>
      <c r="B3304" s="7" t="s">
        <v>14079</v>
      </c>
      <c r="C3304" s="71">
        <v>6.6</v>
      </c>
    </row>
    <row r="3305" spans="1:3">
      <c r="A3305" s="65" t="s">
        <v>9239</v>
      </c>
      <c r="B3305" s="8" t="s">
        <v>14079</v>
      </c>
      <c r="C3305" s="72">
        <v>7.2</v>
      </c>
    </row>
    <row r="3306" spans="1:3">
      <c r="A3306" s="64" t="s">
        <v>9241</v>
      </c>
      <c r="B3306" s="7" t="s">
        <v>14079</v>
      </c>
      <c r="C3306" s="71">
        <v>7.2</v>
      </c>
    </row>
    <row r="3307" spans="1:3">
      <c r="A3307" s="65" t="s">
        <v>9242</v>
      </c>
      <c r="B3307" s="8" t="s">
        <v>14079</v>
      </c>
      <c r="C3307" s="72">
        <v>6.9</v>
      </c>
    </row>
    <row r="3308" spans="1:3">
      <c r="A3308" s="64" t="s">
        <v>9246</v>
      </c>
      <c r="B3308" s="7" t="s">
        <v>14079</v>
      </c>
      <c r="C3308" s="71">
        <v>6.8</v>
      </c>
    </row>
    <row r="3309" spans="1:3">
      <c r="A3309" s="65" t="s">
        <v>9250</v>
      </c>
      <c r="B3309" s="8" t="s">
        <v>14079</v>
      </c>
      <c r="C3309" s="72">
        <v>4</v>
      </c>
    </row>
    <row r="3310" spans="1:3">
      <c r="A3310" s="64" t="s">
        <v>9254</v>
      </c>
      <c r="B3310" s="7" t="s">
        <v>14079</v>
      </c>
      <c r="C3310" s="71">
        <v>7.7</v>
      </c>
    </row>
    <row r="3311" spans="1:3">
      <c r="A3311" s="65" t="s">
        <v>9258</v>
      </c>
      <c r="B3311" s="8" t="s">
        <v>14079</v>
      </c>
      <c r="C3311" s="72">
        <v>7.4</v>
      </c>
    </row>
    <row r="3312" spans="1:3">
      <c r="A3312" s="64" t="s">
        <v>9261</v>
      </c>
      <c r="B3312" s="7" t="s">
        <v>14079</v>
      </c>
      <c r="C3312" s="71">
        <v>6.5</v>
      </c>
    </row>
    <row r="3313" spans="1:3">
      <c r="A3313" s="65" t="s">
        <v>9264</v>
      </c>
      <c r="B3313" s="8" t="s">
        <v>14079</v>
      </c>
      <c r="C3313" s="72">
        <v>6.4</v>
      </c>
    </row>
    <row r="3314" spans="1:3">
      <c r="A3314" s="64" t="s">
        <v>9267</v>
      </c>
      <c r="B3314" s="7" t="s">
        <v>14079</v>
      </c>
      <c r="C3314" s="71">
        <v>7.2</v>
      </c>
    </row>
    <row r="3315" spans="1:3">
      <c r="A3315" s="65" t="s">
        <v>9270</v>
      </c>
      <c r="B3315" s="8" t="s">
        <v>14079</v>
      </c>
      <c r="C3315" s="72">
        <v>5.6</v>
      </c>
    </row>
    <row r="3316" spans="1:3">
      <c r="A3316" s="64" t="s">
        <v>9271</v>
      </c>
      <c r="B3316" s="7" t="s">
        <v>14079</v>
      </c>
      <c r="C3316" s="71">
        <v>6.3</v>
      </c>
    </row>
    <row r="3317" spans="1:3">
      <c r="A3317" s="65" t="s">
        <v>9274</v>
      </c>
      <c r="B3317" s="8" t="s">
        <v>14079</v>
      </c>
      <c r="C3317" s="72">
        <v>6.8</v>
      </c>
    </row>
    <row r="3318" spans="1:3">
      <c r="A3318" s="64" t="s">
        <v>9276</v>
      </c>
      <c r="B3318" s="7" t="s">
        <v>14079</v>
      </c>
      <c r="C3318" s="71">
        <v>5.5</v>
      </c>
    </row>
    <row r="3319" spans="1:3">
      <c r="A3319" s="65" t="s">
        <v>9277</v>
      </c>
      <c r="B3319" s="8" t="s">
        <v>14079</v>
      </c>
      <c r="C3319" s="72">
        <v>6.9</v>
      </c>
    </row>
    <row r="3320" spans="1:3">
      <c r="A3320" s="64" t="s">
        <v>9280</v>
      </c>
      <c r="B3320" s="7" t="s">
        <v>14079</v>
      </c>
      <c r="C3320" s="71">
        <v>6</v>
      </c>
    </row>
    <row r="3321" spans="1:3">
      <c r="A3321" s="65" t="s">
        <v>9282</v>
      </c>
      <c r="B3321" s="8" t="s">
        <v>14079</v>
      </c>
      <c r="C3321" s="72">
        <v>6.4</v>
      </c>
    </row>
    <row r="3322" spans="1:3">
      <c r="A3322" s="64" t="s">
        <v>9285</v>
      </c>
      <c r="B3322" s="7" t="s">
        <v>14079</v>
      </c>
      <c r="C3322" s="71">
        <v>6.6</v>
      </c>
    </row>
    <row r="3323" spans="1:3">
      <c r="A3323" s="65" t="s">
        <v>9289</v>
      </c>
      <c r="B3323" s="8" t="s">
        <v>14079</v>
      </c>
      <c r="C3323" s="72">
        <v>5.3</v>
      </c>
    </row>
    <row r="3324" spans="1:3">
      <c r="A3324" s="64" t="s">
        <v>9294</v>
      </c>
      <c r="B3324" s="7" t="s">
        <v>14284</v>
      </c>
      <c r="C3324" s="71">
        <v>8.1</v>
      </c>
    </row>
    <row r="3325" spans="1:3">
      <c r="A3325" s="65" t="s">
        <v>9296</v>
      </c>
      <c r="B3325" s="8" t="s">
        <v>14079</v>
      </c>
      <c r="C3325" s="72">
        <v>5.9</v>
      </c>
    </row>
    <row r="3326" spans="1:3">
      <c r="A3326" s="64" t="s">
        <v>9299</v>
      </c>
      <c r="B3326" s="7" t="s">
        <v>14576</v>
      </c>
      <c r="C3326" s="71">
        <v>7.7</v>
      </c>
    </row>
    <row r="3327" spans="1:3">
      <c r="A3327" s="65" t="s">
        <v>9303</v>
      </c>
      <c r="B3327" s="8" t="s">
        <v>14079</v>
      </c>
      <c r="C3327" s="72">
        <v>4.5999999999999996</v>
      </c>
    </row>
    <row r="3328" spans="1:3">
      <c r="A3328" s="64" t="s">
        <v>9306</v>
      </c>
      <c r="B3328" s="7" t="s">
        <v>18952</v>
      </c>
      <c r="C3328" s="71">
        <v>5.0999999999999996</v>
      </c>
    </row>
    <row r="3329" spans="1:3">
      <c r="A3329" s="65" t="s">
        <v>9309</v>
      </c>
      <c r="B3329" s="8" t="s">
        <v>14079</v>
      </c>
      <c r="C3329" s="72">
        <v>6.9</v>
      </c>
    </row>
    <row r="3330" spans="1:3">
      <c r="A3330" s="64" t="s">
        <v>9313</v>
      </c>
      <c r="B3330" s="7" t="s">
        <v>14079</v>
      </c>
      <c r="C3330" s="71">
        <v>8</v>
      </c>
    </row>
    <row r="3331" spans="1:3">
      <c r="A3331" s="65" t="s">
        <v>9315</v>
      </c>
      <c r="B3331" s="8" t="s">
        <v>14079</v>
      </c>
      <c r="C3331" s="72">
        <v>6.8</v>
      </c>
    </row>
    <row r="3332" spans="1:3">
      <c r="A3332" s="64" t="s">
        <v>9319</v>
      </c>
      <c r="B3332" s="7" t="s">
        <v>14079</v>
      </c>
      <c r="C3332" s="71">
        <v>5.4</v>
      </c>
    </row>
    <row r="3333" spans="1:3">
      <c r="A3333" s="65" t="s">
        <v>9322</v>
      </c>
      <c r="B3333" s="8" t="s">
        <v>14079</v>
      </c>
      <c r="C3333" s="72">
        <v>6.5</v>
      </c>
    </row>
    <row r="3334" spans="1:3">
      <c r="A3334" s="64" t="s">
        <v>9327</v>
      </c>
      <c r="B3334" s="7" t="s">
        <v>14079</v>
      </c>
      <c r="C3334" s="71">
        <v>4.2</v>
      </c>
    </row>
    <row r="3335" spans="1:3">
      <c r="A3335" s="65" t="s">
        <v>9330</v>
      </c>
      <c r="B3335" s="8" t="s">
        <v>14079</v>
      </c>
      <c r="C3335" s="72">
        <v>7.4</v>
      </c>
    </row>
    <row r="3336" spans="1:3">
      <c r="A3336" s="64" t="s">
        <v>9332</v>
      </c>
      <c r="B3336" s="7" t="s">
        <v>14079</v>
      </c>
      <c r="C3336" s="71">
        <v>6.9</v>
      </c>
    </row>
    <row r="3337" spans="1:3">
      <c r="A3337" s="65" t="s">
        <v>9336</v>
      </c>
      <c r="B3337" s="8" t="s">
        <v>16945</v>
      </c>
      <c r="C3337" s="72">
        <v>6.7</v>
      </c>
    </row>
    <row r="3338" spans="1:3">
      <c r="A3338" s="64" t="s">
        <v>9341</v>
      </c>
      <c r="B3338" s="7" t="s">
        <v>14576</v>
      </c>
      <c r="C3338" s="71">
        <v>7.3</v>
      </c>
    </row>
    <row r="3339" spans="1:3">
      <c r="A3339" s="65" t="s">
        <v>9343</v>
      </c>
      <c r="B3339" s="8" t="s">
        <v>14079</v>
      </c>
      <c r="C3339" s="72">
        <v>7.6</v>
      </c>
    </row>
    <row r="3340" spans="1:3">
      <c r="A3340" s="64" t="s">
        <v>9346</v>
      </c>
      <c r="B3340" s="7" t="s">
        <v>14079</v>
      </c>
      <c r="C3340" s="71">
        <v>5.4</v>
      </c>
    </row>
    <row r="3341" spans="1:3">
      <c r="A3341" s="65" t="s">
        <v>9348</v>
      </c>
      <c r="B3341" s="8" t="s">
        <v>14079</v>
      </c>
      <c r="C3341" s="72">
        <v>7.3</v>
      </c>
    </row>
    <row r="3342" spans="1:3">
      <c r="A3342" s="64" t="s">
        <v>9350</v>
      </c>
      <c r="B3342" s="7" t="s">
        <v>14079</v>
      </c>
      <c r="C3342" s="71">
        <v>6.4</v>
      </c>
    </row>
    <row r="3343" spans="1:3">
      <c r="A3343" s="65" t="s">
        <v>9352</v>
      </c>
      <c r="B3343" s="8" t="s">
        <v>14079</v>
      </c>
      <c r="C3343" s="72">
        <v>6</v>
      </c>
    </row>
    <row r="3344" spans="1:3">
      <c r="A3344" s="64" t="s">
        <v>9354</v>
      </c>
      <c r="B3344" s="7" t="s">
        <v>14079</v>
      </c>
      <c r="C3344" s="71">
        <v>7.2</v>
      </c>
    </row>
    <row r="3345" spans="1:3">
      <c r="A3345" s="65" t="s">
        <v>9356</v>
      </c>
      <c r="B3345" s="8" t="s">
        <v>14079</v>
      </c>
      <c r="C3345" s="72">
        <v>6</v>
      </c>
    </row>
    <row r="3346" spans="1:3">
      <c r="A3346" s="64" t="s">
        <v>9358</v>
      </c>
      <c r="B3346" s="7" t="s">
        <v>14079</v>
      </c>
      <c r="C3346" s="71">
        <v>3.1</v>
      </c>
    </row>
    <row r="3347" spans="1:3">
      <c r="A3347" s="65" t="s">
        <v>9362</v>
      </c>
      <c r="B3347" s="8" t="s">
        <v>14079</v>
      </c>
      <c r="C3347" s="72">
        <v>6.9</v>
      </c>
    </row>
    <row r="3348" spans="1:3">
      <c r="A3348" s="64" t="s">
        <v>9363</v>
      </c>
      <c r="B3348" s="7" t="s">
        <v>14079</v>
      </c>
      <c r="C3348" s="71">
        <v>6.2</v>
      </c>
    </row>
    <row r="3349" spans="1:3">
      <c r="A3349" s="65" t="s">
        <v>9364</v>
      </c>
      <c r="B3349" s="8" t="s">
        <v>14079</v>
      </c>
      <c r="C3349" s="72">
        <v>5.5</v>
      </c>
    </row>
    <row r="3350" spans="1:3">
      <c r="A3350" s="64" t="s">
        <v>9366</v>
      </c>
      <c r="B3350" s="7" t="s">
        <v>14576</v>
      </c>
      <c r="C3350" s="71">
        <v>6.9</v>
      </c>
    </row>
    <row r="3351" spans="1:3">
      <c r="A3351" s="65" t="s">
        <v>9369</v>
      </c>
      <c r="B3351" s="8" t="s">
        <v>14079</v>
      </c>
      <c r="C3351" s="72">
        <v>6.3</v>
      </c>
    </row>
    <row r="3352" spans="1:3">
      <c r="A3352" s="64" t="s">
        <v>9372</v>
      </c>
      <c r="B3352" s="7" t="s">
        <v>14079</v>
      </c>
      <c r="C3352" s="71">
        <v>4.8</v>
      </c>
    </row>
    <row r="3353" spans="1:3">
      <c r="A3353" s="65" t="s">
        <v>9374</v>
      </c>
      <c r="B3353" s="8" t="s">
        <v>14079</v>
      </c>
      <c r="C3353" s="72">
        <v>6.7</v>
      </c>
    </row>
    <row r="3354" spans="1:3">
      <c r="A3354" s="64" t="s">
        <v>9377</v>
      </c>
      <c r="B3354" s="7" t="s">
        <v>14079</v>
      </c>
      <c r="C3354" s="71">
        <v>5.6</v>
      </c>
    </row>
    <row r="3355" spans="1:3">
      <c r="A3355" s="65" t="s">
        <v>9382</v>
      </c>
      <c r="B3355" s="8" t="s">
        <v>16249</v>
      </c>
      <c r="C3355" s="72">
        <v>5.4</v>
      </c>
    </row>
    <row r="3356" spans="1:3">
      <c r="A3356" s="64" t="s">
        <v>9386</v>
      </c>
      <c r="B3356" s="7" t="s">
        <v>14576</v>
      </c>
      <c r="C3356" s="71">
        <v>8</v>
      </c>
    </row>
    <row r="3357" spans="1:3">
      <c r="A3357" s="65" t="s">
        <v>9389</v>
      </c>
      <c r="B3357" s="8" t="s">
        <v>14079</v>
      </c>
      <c r="C3357" s="72">
        <v>5.7</v>
      </c>
    </row>
    <row r="3358" spans="1:3">
      <c r="A3358" s="64" t="s">
        <v>9393</v>
      </c>
      <c r="B3358" s="7" t="s">
        <v>17614</v>
      </c>
      <c r="C3358" s="71">
        <v>7.6</v>
      </c>
    </row>
    <row r="3359" spans="1:3">
      <c r="A3359" s="65" t="s">
        <v>9395</v>
      </c>
      <c r="B3359" s="8" t="s">
        <v>14079</v>
      </c>
      <c r="C3359" s="72">
        <v>7</v>
      </c>
    </row>
    <row r="3360" spans="1:3">
      <c r="A3360" s="64" t="s">
        <v>9398</v>
      </c>
      <c r="B3360" s="7" t="s">
        <v>14079</v>
      </c>
      <c r="C3360" s="71">
        <v>7.2</v>
      </c>
    </row>
    <row r="3361" spans="1:3">
      <c r="A3361" s="65" t="s">
        <v>51</v>
      </c>
      <c r="B3361" s="8" t="s">
        <v>14079</v>
      </c>
      <c r="C3361" s="72">
        <v>6.2</v>
      </c>
    </row>
    <row r="3362" spans="1:3">
      <c r="A3362" s="64" t="s">
        <v>9401</v>
      </c>
      <c r="B3362" s="7" t="s">
        <v>14079</v>
      </c>
      <c r="C3362" s="71">
        <v>3.5</v>
      </c>
    </row>
    <row r="3363" spans="1:3">
      <c r="A3363" s="65" t="s">
        <v>9403</v>
      </c>
      <c r="B3363" s="8" t="s">
        <v>14079</v>
      </c>
      <c r="C3363" s="72">
        <v>7.5</v>
      </c>
    </row>
    <row r="3364" spans="1:3">
      <c r="A3364" s="64" t="s">
        <v>9406</v>
      </c>
      <c r="B3364" s="7" t="s">
        <v>14079</v>
      </c>
      <c r="C3364" s="71">
        <v>5.0999999999999996</v>
      </c>
    </row>
    <row r="3365" spans="1:3">
      <c r="A3365" s="65" t="s">
        <v>9409</v>
      </c>
      <c r="B3365" s="8" t="s">
        <v>14079</v>
      </c>
      <c r="C3365" s="72">
        <v>6.7</v>
      </c>
    </row>
    <row r="3366" spans="1:3">
      <c r="A3366" s="64" t="s">
        <v>9411</v>
      </c>
      <c r="B3366" s="7" t="s">
        <v>14079</v>
      </c>
      <c r="C3366" s="71">
        <v>9.1999999999999993</v>
      </c>
    </row>
    <row r="3367" spans="1:3">
      <c r="A3367" s="65" t="s">
        <v>9413</v>
      </c>
      <c r="B3367" s="8" t="s">
        <v>14079</v>
      </c>
      <c r="C3367" s="72">
        <v>6.1</v>
      </c>
    </row>
    <row r="3368" spans="1:3">
      <c r="A3368" s="64" t="s">
        <v>9415</v>
      </c>
      <c r="B3368" s="7" t="s">
        <v>14079</v>
      </c>
      <c r="C3368" s="71">
        <v>7.7</v>
      </c>
    </row>
    <row r="3369" spans="1:3">
      <c r="A3369" s="65" t="s">
        <v>9417</v>
      </c>
      <c r="B3369" s="8" t="s">
        <v>14079</v>
      </c>
      <c r="C3369" s="72">
        <v>7.6</v>
      </c>
    </row>
    <row r="3370" spans="1:3">
      <c r="A3370" s="64" t="s">
        <v>9419</v>
      </c>
      <c r="B3370" s="7" t="s">
        <v>14079</v>
      </c>
      <c r="C3370" s="71">
        <v>6.1</v>
      </c>
    </row>
    <row r="3371" spans="1:3">
      <c r="A3371" s="65" t="s">
        <v>9421</v>
      </c>
      <c r="B3371" s="8" t="s">
        <v>14079</v>
      </c>
      <c r="C3371" s="72">
        <v>4.9000000000000004</v>
      </c>
    </row>
    <row r="3372" spans="1:3">
      <c r="A3372" s="64" t="s">
        <v>9423</v>
      </c>
      <c r="B3372" s="7" t="s">
        <v>14079</v>
      </c>
      <c r="C3372" s="71">
        <v>6.8</v>
      </c>
    </row>
    <row r="3373" spans="1:3">
      <c r="A3373" s="65" t="s">
        <v>9425</v>
      </c>
      <c r="B3373" s="8" t="s">
        <v>14079</v>
      </c>
      <c r="C3373" s="72">
        <v>7</v>
      </c>
    </row>
    <row r="3374" spans="1:3">
      <c r="A3374" s="64" t="s">
        <v>9429</v>
      </c>
      <c r="B3374" s="7" t="s">
        <v>14079</v>
      </c>
      <c r="C3374" s="71">
        <v>7.2</v>
      </c>
    </row>
    <row r="3375" spans="1:3">
      <c r="A3375" s="65" t="s">
        <v>9431</v>
      </c>
      <c r="B3375" s="8" t="s">
        <v>14079</v>
      </c>
      <c r="C3375" s="72">
        <v>5.7</v>
      </c>
    </row>
    <row r="3376" spans="1:3">
      <c r="A3376" s="64" t="s">
        <v>244</v>
      </c>
      <c r="B3376" s="7" t="s">
        <v>14079</v>
      </c>
      <c r="C3376" s="71">
        <v>7.3</v>
      </c>
    </row>
    <row r="3377" spans="1:3">
      <c r="A3377" s="65" t="s">
        <v>9432</v>
      </c>
      <c r="B3377" s="8" t="s">
        <v>14079</v>
      </c>
      <c r="C3377" s="72">
        <v>7.5</v>
      </c>
    </row>
    <row r="3378" spans="1:3">
      <c r="A3378" s="64" t="s">
        <v>9434</v>
      </c>
      <c r="B3378" s="7" t="s">
        <v>14079</v>
      </c>
      <c r="C3378" s="71">
        <v>7.4</v>
      </c>
    </row>
    <row r="3379" spans="1:3">
      <c r="A3379" s="65" t="s">
        <v>9436</v>
      </c>
      <c r="B3379" s="8" t="s">
        <v>14079</v>
      </c>
      <c r="C3379" s="72">
        <v>7.2</v>
      </c>
    </row>
    <row r="3380" spans="1:3">
      <c r="A3380" s="64" t="s">
        <v>9438</v>
      </c>
      <c r="B3380" s="7" t="s">
        <v>14079</v>
      </c>
      <c r="C3380" s="71">
        <v>6.8</v>
      </c>
    </row>
    <row r="3381" spans="1:3">
      <c r="A3381" s="65" t="s">
        <v>9440</v>
      </c>
      <c r="B3381" s="8" t="s">
        <v>14079</v>
      </c>
      <c r="C3381" s="72">
        <v>6.8</v>
      </c>
    </row>
    <row r="3382" spans="1:3">
      <c r="A3382" s="64" t="s">
        <v>9441</v>
      </c>
      <c r="B3382" s="7" t="s">
        <v>14079</v>
      </c>
      <c r="C3382" s="71">
        <v>5.2</v>
      </c>
    </row>
    <row r="3383" spans="1:3">
      <c r="A3383" s="65" t="s">
        <v>9444</v>
      </c>
      <c r="B3383" s="8" t="s">
        <v>14079</v>
      </c>
      <c r="C3383" s="72">
        <v>7.2</v>
      </c>
    </row>
    <row r="3384" spans="1:3">
      <c r="A3384" s="64" t="s">
        <v>9448</v>
      </c>
      <c r="B3384" s="7" t="s">
        <v>14079</v>
      </c>
      <c r="C3384" s="71">
        <v>7.5</v>
      </c>
    </row>
    <row r="3385" spans="1:3">
      <c r="A3385" s="65" t="s">
        <v>9452</v>
      </c>
      <c r="B3385" s="8" t="s">
        <v>14079</v>
      </c>
      <c r="C3385" s="72">
        <v>4</v>
      </c>
    </row>
    <row r="3386" spans="1:3">
      <c r="A3386" s="64" t="s">
        <v>9455</v>
      </c>
      <c r="B3386" s="7" t="s">
        <v>14079</v>
      </c>
      <c r="C3386" s="71">
        <v>6.8</v>
      </c>
    </row>
    <row r="3387" spans="1:3">
      <c r="A3387" s="65" t="s">
        <v>9458</v>
      </c>
      <c r="B3387" s="8" t="s">
        <v>14079</v>
      </c>
      <c r="C3387" s="72">
        <v>6.9</v>
      </c>
    </row>
    <row r="3388" spans="1:3">
      <c r="A3388" s="64" t="s">
        <v>9460</v>
      </c>
      <c r="B3388" s="7" t="s">
        <v>14079</v>
      </c>
      <c r="C3388" s="71">
        <v>7.3</v>
      </c>
    </row>
    <row r="3389" spans="1:3">
      <c r="A3389" s="65" t="s">
        <v>9461</v>
      </c>
      <c r="B3389" s="8" t="s">
        <v>14079</v>
      </c>
      <c r="C3389" s="72">
        <v>6.1</v>
      </c>
    </row>
    <row r="3390" spans="1:3">
      <c r="A3390" s="64" t="s">
        <v>161</v>
      </c>
      <c r="B3390" s="7" t="s">
        <v>14079</v>
      </c>
      <c r="C3390" s="71">
        <v>7.8</v>
      </c>
    </row>
    <row r="3391" spans="1:3">
      <c r="A3391" s="65" t="s">
        <v>9463</v>
      </c>
      <c r="B3391" s="8" t="s">
        <v>14079</v>
      </c>
      <c r="C3391" s="72">
        <v>6</v>
      </c>
    </row>
    <row r="3392" spans="1:3">
      <c r="A3392" s="64" t="s">
        <v>9468</v>
      </c>
      <c r="B3392" s="7" t="s">
        <v>14079</v>
      </c>
      <c r="C3392" s="71">
        <v>4.0999999999999996</v>
      </c>
    </row>
    <row r="3393" spans="1:3">
      <c r="A3393" s="65" t="s">
        <v>9471</v>
      </c>
      <c r="B3393" s="8" t="s">
        <v>14079</v>
      </c>
      <c r="C3393" s="72">
        <v>7</v>
      </c>
    </row>
    <row r="3394" spans="1:3">
      <c r="A3394" s="64" t="s">
        <v>9474</v>
      </c>
      <c r="B3394" s="7" t="s">
        <v>14079</v>
      </c>
      <c r="C3394" s="71">
        <v>7.1</v>
      </c>
    </row>
    <row r="3395" spans="1:3">
      <c r="A3395" s="65" t="s">
        <v>9475</v>
      </c>
      <c r="B3395" s="8" t="s">
        <v>14079</v>
      </c>
      <c r="C3395" s="72">
        <v>6.2</v>
      </c>
    </row>
    <row r="3396" spans="1:3">
      <c r="A3396" s="64" t="s">
        <v>9476</v>
      </c>
      <c r="B3396" s="7" t="s">
        <v>14079</v>
      </c>
      <c r="C3396" s="71">
        <v>6.9</v>
      </c>
    </row>
    <row r="3397" spans="1:3">
      <c r="A3397" s="65" t="s">
        <v>9480</v>
      </c>
      <c r="B3397" s="8" t="s">
        <v>14079</v>
      </c>
      <c r="C3397" s="72">
        <v>7.6</v>
      </c>
    </row>
    <row r="3398" spans="1:3">
      <c r="A3398" s="64" t="s">
        <v>9482</v>
      </c>
      <c r="B3398" s="7" t="s">
        <v>14079</v>
      </c>
      <c r="C3398" s="71">
        <v>7.6</v>
      </c>
    </row>
    <row r="3399" spans="1:3">
      <c r="A3399" s="65" t="s">
        <v>9485</v>
      </c>
      <c r="B3399" s="8" t="s">
        <v>14079</v>
      </c>
      <c r="C3399" s="72">
        <v>6.4</v>
      </c>
    </row>
    <row r="3400" spans="1:3">
      <c r="A3400" s="64" t="s">
        <v>9486</v>
      </c>
      <c r="B3400" s="7" t="s">
        <v>14079</v>
      </c>
      <c r="C3400" s="71">
        <v>6.2</v>
      </c>
    </row>
    <row r="3401" spans="1:3">
      <c r="A3401" s="65" t="s">
        <v>9490</v>
      </c>
      <c r="B3401" s="8" t="s">
        <v>14853</v>
      </c>
      <c r="C3401" s="72">
        <v>7.5</v>
      </c>
    </row>
    <row r="3402" spans="1:3">
      <c r="A3402" s="64" t="s">
        <v>9492</v>
      </c>
      <c r="B3402" s="7" t="s">
        <v>14079</v>
      </c>
      <c r="C3402" s="71">
        <v>2</v>
      </c>
    </row>
    <row r="3403" spans="1:3">
      <c r="A3403" s="65" t="s">
        <v>9497</v>
      </c>
      <c r="B3403" s="8" t="s">
        <v>14079</v>
      </c>
      <c r="C3403" s="72">
        <v>6.2</v>
      </c>
    </row>
    <row r="3404" spans="1:3">
      <c r="A3404" s="64" t="s">
        <v>9501</v>
      </c>
      <c r="B3404" s="7" t="s">
        <v>14079</v>
      </c>
      <c r="C3404" s="71">
        <v>6.5</v>
      </c>
    </row>
    <row r="3405" spans="1:3">
      <c r="A3405" s="65" t="s">
        <v>9503</v>
      </c>
      <c r="B3405" s="8" t="s">
        <v>16249</v>
      </c>
      <c r="C3405" s="72">
        <v>7.9</v>
      </c>
    </row>
    <row r="3406" spans="1:3">
      <c r="A3406" s="64" t="s">
        <v>9505</v>
      </c>
      <c r="B3406" s="7" t="s">
        <v>14079</v>
      </c>
      <c r="C3406" s="71">
        <v>6.8</v>
      </c>
    </row>
    <row r="3407" spans="1:3">
      <c r="A3407" s="65" t="s">
        <v>9506</v>
      </c>
      <c r="B3407" s="8" t="s">
        <v>14079</v>
      </c>
      <c r="C3407" s="72">
        <v>6.3</v>
      </c>
    </row>
    <row r="3408" spans="1:3">
      <c r="A3408" s="64" t="s">
        <v>9510</v>
      </c>
      <c r="B3408" s="7" t="s">
        <v>14079</v>
      </c>
      <c r="C3408" s="71">
        <v>6.3</v>
      </c>
    </row>
    <row r="3409" spans="1:3">
      <c r="A3409" s="65" t="s">
        <v>9511</v>
      </c>
      <c r="B3409" s="8" t="s">
        <v>14079</v>
      </c>
      <c r="C3409" s="72">
        <v>6.6</v>
      </c>
    </row>
    <row r="3410" spans="1:3">
      <c r="A3410" s="64" t="s">
        <v>9512</v>
      </c>
      <c r="B3410" s="7" t="s">
        <v>14079</v>
      </c>
      <c r="C3410" s="71">
        <v>6.4</v>
      </c>
    </row>
    <row r="3411" spans="1:3">
      <c r="A3411" s="65" t="s">
        <v>9514</v>
      </c>
      <c r="B3411" s="8" t="s">
        <v>14079</v>
      </c>
      <c r="C3411" s="72">
        <v>7.5</v>
      </c>
    </row>
    <row r="3412" spans="1:3">
      <c r="A3412" s="64" t="s">
        <v>9518</v>
      </c>
      <c r="B3412" s="7" t="s">
        <v>14079</v>
      </c>
      <c r="C3412" s="71">
        <v>5.8</v>
      </c>
    </row>
    <row r="3413" spans="1:3">
      <c r="A3413" s="65" t="s">
        <v>9520</v>
      </c>
      <c r="B3413" s="8" t="s">
        <v>14079</v>
      </c>
      <c r="C3413" s="72">
        <v>6.5</v>
      </c>
    </row>
    <row r="3414" spans="1:3">
      <c r="A3414" s="64" t="s">
        <v>9522</v>
      </c>
      <c r="B3414" s="7" t="s">
        <v>14079</v>
      </c>
      <c r="C3414" s="71">
        <v>4.8</v>
      </c>
    </row>
    <row r="3415" spans="1:3">
      <c r="A3415" s="65" t="s">
        <v>9524</v>
      </c>
      <c r="B3415" s="8" t="s">
        <v>14079</v>
      </c>
      <c r="C3415" s="72">
        <v>7.2</v>
      </c>
    </row>
    <row r="3416" spans="1:3">
      <c r="A3416" s="64" t="s">
        <v>9527</v>
      </c>
      <c r="B3416" s="7" t="s">
        <v>14079</v>
      </c>
      <c r="C3416" s="71">
        <v>6.3</v>
      </c>
    </row>
    <row r="3417" spans="1:3">
      <c r="A3417" s="65" t="s">
        <v>9529</v>
      </c>
      <c r="B3417" s="8" t="s">
        <v>14576</v>
      </c>
      <c r="C3417" s="72">
        <v>7</v>
      </c>
    </row>
    <row r="3418" spans="1:3">
      <c r="A3418" s="64" t="s">
        <v>9532</v>
      </c>
      <c r="B3418" s="7" t="s">
        <v>14079</v>
      </c>
      <c r="C3418" s="71">
        <v>6.3</v>
      </c>
    </row>
    <row r="3419" spans="1:3">
      <c r="A3419" s="65" t="s">
        <v>9536</v>
      </c>
      <c r="B3419" s="8" t="s">
        <v>14079</v>
      </c>
      <c r="C3419" s="72">
        <v>5.3</v>
      </c>
    </row>
    <row r="3420" spans="1:3">
      <c r="A3420" s="64" t="s">
        <v>9539</v>
      </c>
      <c r="B3420" s="7" t="s">
        <v>14079</v>
      </c>
      <c r="C3420" s="71">
        <v>2.2999999999999998</v>
      </c>
    </row>
    <row r="3421" spans="1:3">
      <c r="A3421" s="65" t="s">
        <v>9541</v>
      </c>
      <c r="B3421" s="8" t="s">
        <v>14079</v>
      </c>
      <c r="C3421" s="72">
        <v>7.1</v>
      </c>
    </row>
    <row r="3422" spans="1:3">
      <c r="A3422" s="64" t="s">
        <v>9542</v>
      </c>
      <c r="B3422" s="7" t="s">
        <v>14079</v>
      </c>
      <c r="C3422" s="71">
        <v>6.2</v>
      </c>
    </row>
    <row r="3423" spans="1:3">
      <c r="A3423" s="65" t="s">
        <v>9545</v>
      </c>
      <c r="B3423" s="8" t="s">
        <v>14079</v>
      </c>
      <c r="C3423" s="72">
        <v>6.2</v>
      </c>
    </row>
    <row r="3424" spans="1:3">
      <c r="A3424" s="64" t="s">
        <v>9547</v>
      </c>
      <c r="B3424" s="7" t="s">
        <v>14079</v>
      </c>
      <c r="C3424" s="71">
        <v>6.7</v>
      </c>
    </row>
    <row r="3425" spans="1:3">
      <c r="A3425" s="65" t="s">
        <v>9549</v>
      </c>
      <c r="B3425" s="8" t="s">
        <v>14079</v>
      </c>
      <c r="C3425" s="72">
        <v>6.5</v>
      </c>
    </row>
    <row r="3426" spans="1:3">
      <c r="A3426" s="64" t="s">
        <v>9551</v>
      </c>
      <c r="B3426" s="7" t="s">
        <v>14079</v>
      </c>
      <c r="C3426" s="71">
        <v>5.9</v>
      </c>
    </row>
    <row r="3427" spans="1:3">
      <c r="A3427" s="65" t="s">
        <v>9555</v>
      </c>
      <c r="B3427" s="8" t="s">
        <v>16261</v>
      </c>
      <c r="C3427" s="72">
        <v>6.7</v>
      </c>
    </row>
    <row r="3428" spans="1:3">
      <c r="A3428" s="64" t="s">
        <v>9558</v>
      </c>
      <c r="B3428" s="7" t="s">
        <v>14079</v>
      </c>
      <c r="C3428" s="71">
        <v>6</v>
      </c>
    </row>
    <row r="3429" spans="1:3">
      <c r="A3429" s="65" t="s">
        <v>9559</v>
      </c>
      <c r="B3429" s="8" t="s">
        <v>14079</v>
      </c>
      <c r="C3429" s="72">
        <v>6.9</v>
      </c>
    </row>
    <row r="3430" spans="1:3">
      <c r="A3430" s="64" t="s">
        <v>9561</v>
      </c>
      <c r="B3430" s="7" t="s">
        <v>14079</v>
      </c>
      <c r="C3430" s="71">
        <v>7.9</v>
      </c>
    </row>
    <row r="3431" spans="1:3">
      <c r="A3431" s="65" t="s">
        <v>9564</v>
      </c>
      <c r="B3431" s="8" t="s">
        <v>16945</v>
      </c>
      <c r="C3431" s="72">
        <v>5.3</v>
      </c>
    </row>
    <row r="3432" spans="1:3">
      <c r="A3432" s="64" t="s">
        <v>9567</v>
      </c>
      <c r="B3432" s="7" t="s">
        <v>14079</v>
      </c>
      <c r="C3432" s="71">
        <v>4.8</v>
      </c>
    </row>
    <row r="3433" spans="1:3">
      <c r="A3433" s="65" t="s">
        <v>9571</v>
      </c>
      <c r="B3433" s="8" t="s">
        <v>16261</v>
      </c>
      <c r="C3433" s="72">
        <v>5.3</v>
      </c>
    </row>
    <row r="3434" spans="1:3">
      <c r="A3434" s="64" t="s">
        <v>9573</v>
      </c>
      <c r="B3434" s="7" t="s">
        <v>14079</v>
      </c>
      <c r="C3434" s="71">
        <v>7.3</v>
      </c>
    </row>
    <row r="3435" spans="1:3">
      <c r="A3435" s="65" t="s">
        <v>9578</v>
      </c>
      <c r="B3435" s="8" t="s">
        <v>14079</v>
      </c>
      <c r="C3435" s="72">
        <v>7.4</v>
      </c>
    </row>
    <row r="3436" spans="1:3">
      <c r="A3436" s="64" t="s">
        <v>9579</v>
      </c>
      <c r="B3436" s="7" t="s">
        <v>14079</v>
      </c>
      <c r="C3436" s="71">
        <v>7.7</v>
      </c>
    </row>
    <row r="3437" spans="1:3">
      <c r="A3437" s="65" t="s">
        <v>9580</v>
      </c>
      <c r="B3437" s="8" t="s">
        <v>14079</v>
      </c>
      <c r="C3437" s="72">
        <v>4.8</v>
      </c>
    </row>
    <row r="3438" spans="1:3">
      <c r="A3438" s="64" t="s">
        <v>9585</v>
      </c>
      <c r="B3438" s="7" t="s">
        <v>14079</v>
      </c>
      <c r="C3438" s="71">
        <v>7.2</v>
      </c>
    </row>
    <row r="3439" spans="1:3">
      <c r="A3439" s="65" t="s">
        <v>9589</v>
      </c>
      <c r="B3439" s="8" t="s">
        <v>14079</v>
      </c>
      <c r="C3439" s="72">
        <v>5.8</v>
      </c>
    </row>
    <row r="3440" spans="1:3">
      <c r="A3440" s="64" t="s">
        <v>9594</v>
      </c>
      <c r="B3440" s="7" t="s">
        <v>17614</v>
      </c>
      <c r="C3440" s="71">
        <v>7.3</v>
      </c>
    </row>
    <row r="3441" spans="1:3">
      <c r="A3441" s="65" t="s">
        <v>9597</v>
      </c>
      <c r="B3441" s="8" t="s">
        <v>14079</v>
      </c>
      <c r="C3441" s="72">
        <v>7</v>
      </c>
    </row>
    <row r="3442" spans="1:3">
      <c r="A3442" s="64" t="s">
        <v>9600</v>
      </c>
      <c r="B3442" s="7" t="s">
        <v>14079</v>
      </c>
      <c r="C3442" s="71">
        <v>6.4</v>
      </c>
    </row>
    <row r="3443" spans="1:3">
      <c r="A3443" s="65" t="s">
        <v>9603</v>
      </c>
      <c r="B3443" s="8" t="s">
        <v>14079</v>
      </c>
      <c r="C3443" s="72">
        <v>5.6</v>
      </c>
    </row>
    <row r="3444" spans="1:3">
      <c r="A3444" s="64" t="s">
        <v>9607</v>
      </c>
      <c r="B3444" s="7" t="s">
        <v>14576</v>
      </c>
      <c r="C3444" s="71">
        <v>8.1999999999999993</v>
      </c>
    </row>
    <row r="3445" spans="1:3">
      <c r="A3445" s="65" t="s">
        <v>9611</v>
      </c>
      <c r="B3445" s="8" t="s">
        <v>18091</v>
      </c>
      <c r="C3445" s="72">
        <v>6.5</v>
      </c>
    </row>
    <row r="3446" spans="1:3">
      <c r="A3446" s="64" t="s">
        <v>9615</v>
      </c>
      <c r="B3446" s="7" t="s">
        <v>14079</v>
      </c>
      <c r="C3446" s="71">
        <v>6.4</v>
      </c>
    </row>
    <row r="3447" spans="1:3">
      <c r="A3447" s="65" t="s">
        <v>9617</v>
      </c>
      <c r="B3447" s="8" t="s">
        <v>20237</v>
      </c>
      <c r="C3447" s="72">
        <v>8.1</v>
      </c>
    </row>
    <row r="3448" spans="1:3">
      <c r="A3448" s="64" t="s">
        <v>9620</v>
      </c>
      <c r="B3448" s="7" t="s">
        <v>14079</v>
      </c>
      <c r="C3448" s="71">
        <v>5.4</v>
      </c>
    </row>
    <row r="3449" spans="1:3">
      <c r="A3449" s="65" t="s">
        <v>9625</v>
      </c>
      <c r="B3449" s="8" t="s">
        <v>14079</v>
      </c>
      <c r="C3449" s="72">
        <v>6.3</v>
      </c>
    </row>
    <row r="3450" spans="1:3">
      <c r="A3450" s="64" t="s">
        <v>9629</v>
      </c>
      <c r="B3450" s="7" t="s">
        <v>14079</v>
      </c>
      <c r="C3450" s="71">
        <v>7.8</v>
      </c>
    </row>
    <row r="3451" spans="1:3">
      <c r="A3451" s="65" t="s">
        <v>9633</v>
      </c>
      <c r="B3451" s="8" t="s">
        <v>14079</v>
      </c>
      <c r="C3451" s="72">
        <v>6.8</v>
      </c>
    </row>
    <row r="3452" spans="1:3">
      <c r="A3452" s="64" t="s">
        <v>9638</v>
      </c>
      <c r="B3452" s="7" t="s">
        <v>14079</v>
      </c>
      <c r="C3452" s="71">
        <v>7.2</v>
      </c>
    </row>
    <row r="3453" spans="1:3">
      <c r="A3453" s="65" t="s">
        <v>9641</v>
      </c>
      <c r="B3453" s="8" t="s">
        <v>14079</v>
      </c>
      <c r="C3453" s="72">
        <v>7.1</v>
      </c>
    </row>
    <row r="3454" spans="1:3">
      <c r="A3454" s="64" t="s">
        <v>9643</v>
      </c>
      <c r="B3454" s="7" t="s">
        <v>14079</v>
      </c>
      <c r="C3454" s="71">
        <v>6.2</v>
      </c>
    </row>
    <row r="3455" spans="1:3">
      <c r="A3455" s="65" t="s">
        <v>9644</v>
      </c>
      <c r="B3455" s="8" t="s">
        <v>14079</v>
      </c>
      <c r="C3455" s="72">
        <v>7.3</v>
      </c>
    </row>
    <row r="3456" spans="1:3">
      <c r="A3456" s="64" t="s">
        <v>9646</v>
      </c>
      <c r="B3456" s="7" t="s">
        <v>14079</v>
      </c>
      <c r="C3456" s="71">
        <v>5.9</v>
      </c>
    </row>
    <row r="3457" spans="1:3">
      <c r="A3457" s="65" t="s">
        <v>9650</v>
      </c>
      <c r="B3457" s="8" t="s">
        <v>14079</v>
      </c>
      <c r="C3457" s="72">
        <v>7.2</v>
      </c>
    </row>
    <row r="3458" spans="1:3">
      <c r="A3458" s="64" t="s">
        <v>9653</v>
      </c>
      <c r="B3458" s="7" t="s">
        <v>14079</v>
      </c>
      <c r="C3458" s="71">
        <v>3.6</v>
      </c>
    </row>
    <row r="3459" spans="1:3">
      <c r="A3459" s="65" t="s">
        <v>9657</v>
      </c>
      <c r="B3459" s="8" t="s">
        <v>14079</v>
      </c>
      <c r="C3459" s="72">
        <v>7.7</v>
      </c>
    </row>
    <row r="3460" spans="1:3">
      <c r="A3460" s="64" t="s">
        <v>9659</v>
      </c>
      <c r="B3460" s="7" t="s">
        <v>14079</v>
      </c>
      <c r="C3460" s="71">
        <v>7.3</v>
      </c>
    </row>
    <row r="3461" spans="1:3">
      <c r="A3461" s="65" t="s">
        <v>9660</v>
      </c>
      <c r="B3461" s="8" t="s">
        <v>14079</v>
      </c>
      <c r="C3461" s="72">
        <v>7.4</v>
      </c>
    </row>
    <row r="3462" spans="1:3">
      <c r="A3462" s="64" t="s">
        <v>9663</v>
      </c>
      <c r="B3462" s="7" t="s">
        <v>14079</v>
      </c>
      <c r="C3462" s="71">
        <v>6.6</v>
      </c>
    </row>
    <row r="3463" spans="1:3">
      <c r="A3463" s="65" t="s">
        <v>9665</v>
      </c>
      <c r="B3463" s="8" t="s">
        <v>14079</v>
      </c>
      <c r="C3463" s="72">
        <v>6.9</v>
      </c>
    </row>
    <row r="3464" spans="1:3">
      <c r="A3464" s="64" t="s">
        <v>9666</v>
      </c>
      <c r="B3464" s="7" t="s">
        <v>14079</v>
      </c>
      <c r="C3464" s="71">
        <v>6.8</v>
      </c>
    </row>
    <row r="3465" spans="1:3">
      <c r="A3465" s="65" t="s">
        <v>9669</v>
      </c>
      <c r="B3465" s="8" t="s">
        <v>14079</v>
      </c>
      <c r="C3465" s="72">
        <v>7.3</v>
      </c>
    </row>
    <row r="3466" spans="1:3">
      <c r="A3466" s="64" t="s">
        <v>9672</v>
      </c>
      <c r="B3466" s="7" t="s">
        <v>14079</v>
      </c>
      <c r="C3466" s="71">
        <v>7.2</v>
      </c>
    </row>
    <row r="3467" spans="1:3">
      <c r="A3467" s="65" t="s">
        <v>9675</v>
      </c>
      <c r="B3467" s="8" t="s">
        <v>14079</v>
      </c>
      <c r="C3467" s="72">
        <v>6.5</v>
      </c>
    </row>
    <row r="3468" spans="1:3">
      <c r="A3468" s="64" t="s">
        <v>9676</v>
      </c>
      <c r="B3468" s="7" t="s">
        <v>14079</v>
      </c>
      <c r="C3468" s="71">
        <v>7.7</v>
      </c>
    </row>
    <row r="3469" spans="1:3">
      <c r="A3469" s="65" t="s">
        <v>9677</v>
      </c>
      <c r="B3469" s="8" t="s">
        <v>14079</v>
      </c>
      <c r="C3469" s="72">
        <v>8.1</v>
      </c>
    </row>
    <row r="3470" spans="1:3">
      <c r="A3470" s="64" t="s">
        <v>9681</v>
      </c>
      <c r="B3470" s="7" t="s">
        <v>17614</v>
      </c>
      <c r="C3470" s="71">
        <v>7.7</v>
      </c>
    </row>
    <row r="3471" spans="1:3">
      <c r="A3471" s="65" t="s">
        <v>9683</v>
      </c>
      <c r="B3471" s="8" t="s">
        <v>14079</v>
      </c>
      <c r="C3471" s="72">
        <v>7.6</v>
      </c>
    </row>
    <row r="3472" spans="1:3">
      <c r="A3472" s="64" t="s">
        <v>9688</v>
      </c>
      <c r="B3472" s="7" t="s">
        <v>14079</v>
      </c>
      <c r="C3472" s="71">
        <v>7.3</v>
      </c>
    </row>
    <row r="3473" spans="1:3">
      <c r="A3473" s="65" t="s">
        <v>9690</v>
      </c>
      <c r="B3473" s="8" t="s">
        <v>14079</v>
      </c>
      <c r="C3473" s="72">
        <v>7.2</v>
      </c>
    </row>
    <row r="3474" spans="1:3">
      <c r="A3474" s="64" t="s">
        <v>9693</v>
      </c>
      <c r="B3474" s="7" t="s">
        <v>14079</v>
      </c>
      <c r="C3474" s="71">
        <v>7.2</v>
      </c>
    </row>
    <row r="3475" spans="1:3">
      <c r="A3475" s="65" t="s">
        <v>9694</v>
      </c>
      <c r="B3475" s="8" t="s">
        <v>14079</v>
      </c>
      <c r="C3475" s="72">
        <v>8.1</v>
      </c>
    </row>
    <row r="3476" spans="1:3">
      <c r="A3476" s="64" t="s">
        <v>9698</v>
      </c>
      <c r="B3476" s="7" t="s">
        <v>14079</v>
      </c>
      <c r="C3476" s="71">
        <v>7.5</v>
      </c>
    </row>
    <row r="3477" spans="1:3">
      <c r="A3477" s="65" t="s">
        <v>9704</v>
      </c>
      <c r="B3477" s="8" t="s">
        <v>14079</v>
      </c>
      <c r="C3477" s="72">
        <v>8.1</v>
      </c>
    </row>
    <row r="3478" spans="1:3">
      <c r="A3478" s="64" t="s">
        <v>9710</v>
      </c>
      <c r="B3478" s="7" t="s">
        <v>14079</v>
      </c>
      <c r="C3478" s="71">
        <v>7.8</v>
      </c>
    </row>
    <row r="3479" spans="1:3">
      <c r="A3479" s="65" t="s">
        <v>9712</v>
      </c>
      <c r="B3479" s="8" t="s">
        <v>14079</v>
      </c>
      <c r="C3479" s="72">
        <v>7.8</v>
      </c>
    </row>
    <row r="3480" spans="1:3">
      <c r="A3480" s="64" t="s">
        <v>1053</v>
      </c>
      <c r="B3480" s="7" t="s">
        <v>14079</v>
      </c>
      <c r="C3480" s="71">
        <v>5.8</v>
      </c>
    </row>
    <row r="3481" spans="1:3">
      <c r="A3481" s="65" t="s">
        <v>9716</v>
      </c>
      <c r="B3481" s="8" t="s">
        <v>14079</v>
      </c>
      <c r="C3481" s="72">
        <v>7.6</v>
      </c>
    </row>
    <row r="3482" spans="1:3">
      <c r="A3482" s="64" t="s">
        <v>9718</v>
      </c>
      <c r="B3482" s="7" t="s">
        <v>14079</v>
      </c>
      <c r="C3482" s="71">
        <v>7.4</v>
      </c>
    </row>
    <row r="3483" spans="1:3">
      <c r="A3483" s="65" t="s">
        <v>9720</v>
      </c>
      <c r="B3483" s="8" t="s">
        <v>14079</v>
      </c>
      <c r="C3483" s="72">
        <v>6.3</v>
      </c>
    </row>
    <row r="3484" spans="1:3">
      <c r="A3484" s="64" t="s">
        <v>9721</v>
      </c>
      <c r="B3484" s="7" t="s">
        <v>14079</v>
      </c>
      <c r="C3484" s="71">
        <v>6.9</v>
      </c>
    </row>
    <row r="3485" spans="1:3">
      <c r="A3485" s="65" t="s">
        <v>9722</v>
      </c>
      <c r="B3485" s="8" t="s">
        <v>14079</v>
      </c>
      <c r="C3485" s="72">
        <v>8.6</v>
      </c>
    </row>
    <row r="3486" spans="1:3">
      <c r="A3486" s="64" t="s">
        <v>9726</v>
      </c>
      <c r="B3486" s="7" t="s">
        <v>14079</v>
      </c>
      <c r="C3486" s="71">
        <v>5.0999999999999996</v>
      </c>
    </row>
    <row r="3487" spans="1:3">
      <c r="A3487" s="65" t="s">
        <v>9728</v>
      </c>
      <c r="B3487" s="8" t="s">
        <v>14079</v>
      </c>
      <c r="C3487" s="72">
        <v>6.4</v>
      </c>
    </row>
    <row r="3488" spans="1:3">
      <c r="A3488" s="64" t="s">
        <v>9731</v>
      </c>
      <c r="B3488" s="7" t="s">
        <v>14079</v>
      </c>
      <c r="C3488" s="71">
        <v>7.9</v>
      </c>
    </row>
    <row r="3489" spans="1:3">
      <c r="A3489" s="65" t="s">
        <v>9735</v>
      </c>
      <c r="B3489" s="8" t="s">
        <v>14079</v>
      </c>
      <c r="C3489" s="72">
        <v>6.9</v>
      </c>
    </row>
    <row r="3490" spans="1:3">
      <c r="A3490" s="64" t="s">
        <v>9737</v>
      </c>
      <c r="B3490" s="7" t="s">
        <v>14079</v>
      </c>
      <c r="C3490" s="71">
        <v>7.5</v>
      </c>
    </row>
    <row r="3491" spans="1:3">
      <c r="A3491" s="65" t="s">
        <v>9738</v>
      </c>
      <c r="B3491" s="8" t="s">
        <v>14079</v>
      </c>
      <c r="C3491" s="72">
        <v>7.2</v>
      </c>
    </row>
    <row r="3492" spans="1:3">
      <c r="A3492" s="64" t="s">
        <v>9741</v>
      </c>
      <c r="B3492" s="7" t="s">
        <v>14079</v>
      </c>
      <c r="C3492" s="71">
        <v>5.8</v>
      </c>
    </row>
    <row r="3493" spans="1:3">
      <c r="A3493" s="65" t="s">
        <v>9743</v>
      </c>
      <c r="B3493" s="8" t="s">
        <v>14079</v>
      </c>
      <c r="C3493" s="72">
        <v>2.9</v>
      </c>
    </row>
    <row r="3494" spans="1:3">
      <c r="A3494" s="64" t="s">
        <v>9745</v>
      </c>
      <c r="B3494" s="7" t="s">
        <v>14079</v>
      </c>
      <c r="C3494" s="71">
        <v>6.2</v>
      </c>
    </row>
    <row r="3495" spans="1:3">
      <c r="A3495" s="65" t="s">
        <v>9747</v>
      </c>
      <c r="B3495" s="8" t="s">
        <v>14079</v>
      </c>
      <c r="C3495" s="72">
        <v>7.3</v>
      </c>
    </row>
    <row r="3496" spans="1:3">
      <c r="A3496" s="64" t="s">
        <v>9748</v>
      </c>
      <c r="B3496" s="7" t="s">
        <v>14079</v>
      </c>
      <c r="C3496" s="71">
        <v>6.2</v>
      </c>
    </row>
    <row r="3497" spans="1:3">
      <c r="A3497" s="65" t="s">
        <v>9749</v>
      </c>
      <c r="B3497" s="8" t="s">
        <v>14079</v>
      </c>
      <c r="C3497" s="72">
        <v>6.8</v>
      </c>
    </row>
    <row r="3498" spans="1:3">
      <c r="A3498" s="64" t="s">
        <v>9752</v>
      </c>
      <c r="B3498" s="7" t="s">
        <v>14079</v>
      </c>
      <c r="C3498" s="71">
        <v>6.1</v>
      </c>
    </row>
    <row r="3499" spans="1:3">
      <c r="A3499" s="65" t="s">
        <v>9754</v>
      </c>
      <c r="B3499" s="8" t="s">
        <v>14079</v>
      </c>
      <c r="C3499" s="72">
        <v>7.7</v>
      </c>
    </row>
    <row r="3500" spans="1:3">
      <c r="A3500" s="64" t="s">
        <v>9758</v>
      </c>
      <c r="B3500" s="7" t="s">
        <v>14079</v>
      </c>
      <c r="C3500" s="71">
        <v>5.2</v>
      </c>
    </row>
    <row r="3501" spans="1:3">
      <c r="A3501" s="65" t="s">
        <v>9760</v>
      </c>
      <c r="B3501" s="8" t="s">
        <v>14079</v>
      </c>
      <c r="C3501" s="72">
        <v>6.8</v>
      </c>
    </row>
    <row r="3502" spans="1:3">
      <c r="A3502" s="64" t="s">
        <v>9765</v>
      </c>
      <c r="B3502" s="7" t="s">
        <v>14079</v>
      </c>
      <c r="C3502" s="71">
        <v>6.5</v>
      </c>
    </row>
    <row r="3503" spans="1:3">
      <c r="A3503" s="65" t="s">
        <v>9766</v>
      </c>
      <c r="B3503" s="8" t="s">
        <v>14079</v>
      </c>
      <c r="C3503" s="72">
        <v>7</v>
      </c>
    </row>
    <row r="3504" spans="1:3">
      <c r="A3504" s="64" t="s">
        <v>9769</v>
      </c>
      <c r="B3504" s="7" t="s">
        <v>14079</v>
      </c>
      <c r="C3504" s="71">
        <v>5.9</v>
      </c>
    </row>
    <row r="3505" spans="1:3">
      <c r="A3505" s="65" t="s">
        <v>9771</v>
      </c>
      <c r="B3505" s="8" t="s">
        <v>14079</v>
      </c>
      <c r="C3505" s="72">
        <v>7.1</v>
      </c>
    </row>
    <row r="3506" spans="1:3">
      <c r="A3506" s="64" t="s">
        <v>9773</v>
      </c>
      <c r="B3506" s="7" t="s">
        <v>15075</v>
      </c>
      <c r="C3506" s="71">
        <v>5.5</v>
      </c>
    </row>
    <row r="3507" spans="1:3">
      <c r="A3507" s="65" t="s">
        <v>9776</v>
      </c>
      <c r="B3507" s="8" t="s">
        <v>14079</v>
      </c>
      <c r="C3507" s="72">
        <v>7.4</v>
      </c>
    </row>
    <row r="3508" spans="1:3">
      <c r="A3508" s="64" t="s">
        <v>9779</v>
      </c>
      <c r="B3508" s="7" t="s">
        <v>14079</v>
      </c>
      <c r="C3508" s="71">
        <v>7.3</v>
      </c>
    </row>
    <row r="3509" spans="1:3">
      <c r="A3509" s="65" t="s">
        <v>9782</v>
      </c>
      <c r="B3509" s="8" t="s">
        <v>14079</v>
      </c>
      <c r="C3509" s="72">
        <v>4.5999999999999996</v>
      </c>
    </row>
    <row r="3510" spans="1:3">
      <c r="A3510" s="64" t="s">
        <v>9783</v>
      </c>
      <c r="B3510" s="7" t="s">
        <v>14079</v>
      </c>
      <c r="C3510" s="71">
        <v>7.2</v>
      </c>
    </row>
    <row r="3511" spans="1:3">
      <c r="A3511" s="65" t="s">
        <v>9785</v>
      </c>
      <c r="B3511" s="8" t="s">
        <v>14079</v>
      </c>
      <c r="C3511" s="72">
        <v>7</v>
      </c>
    </row>
    <row r="3512" spans="1:3">
      <c r="A3512" s="64" t="s">
        <v>9789</v>
      </c>
      <c r="B3512" s="7" t="s">
        <v>14079</v>
      </c>
      <c r="C3512" s="71">
        <v>5.0999999999999996</v>
      </c>
    </row>
    <row r="3513" spans="1:3">
      <c r="A3513" s="65" t="s">
        <v>9792</v>
      </c>
      <c r="B3513" s="8" t="s">
        <v>14079</v>
      </c>
      <c r="C3513" s="72">
        <v>6.7</v>
      </c>
    </row>
    <row r="3514" spans="1:3">
      <c r="A3514" s="64" t="s">
        <v>9794</v>
      </c>
      <c r="B3514" s="7" t="s">
        <v>14079</v>
      </c>
      <c r="C3514" s="71">
        <v>5.3</v>
      </c>
    </row>
    <row r="3515" spans="1:3">
      <c r="A3515" s="65" t="s">
        <v>9798</v>
      </c>
      <c r="B3515" s="8" t="s">
        <v>14079</v>
      </c>
      <c r="C3515" s="72">
        <v>7.8</v>
      </c>
    </row>
    <row r="3516" spans="1:3">
      <c r="A3516" s="64" t="s">
        <v>9800</v>
      </c>
      <c r="B3516" s="7" t="s">
        <v>14079</v>
      </c>
      <c r="C3516" s="71">
        <v>6.7</v>
      </c>
    </row>
    <row r="3517" spans="1:3">
      <c r="A3517" s="65" t="s">
        <v>9805</v>
      </c>
      <c r="B3517" s="8" t="s">
        <v>14079</v>
      </c>
      <c r="C3517" s="72">
        <v>5.4</v>
      </c>
    </row>
    <row r="3518" spans="1:3">
      <c r="A3518" s="64" t="s">
        <v>9807</v>
      </c>
      <c r="B3518" s="7" t="s">
        <v>14079</v>
      </c>
      <c r="C3518" s="71">
        <v>7.2</v>
      </c>
    </row>
    <row r="3519" spans="1:3">
      <c r="A3519" s="65" t="s">
        <v>9810</v>
      </c>
      <c r="B3519" s="8" t="s">
        <v>14079</v>
      </c>
      <c r="C3519" s="72">
        <v>5.8</v>
      </c>
    </row>
    <row r="3520" spans="1:3">
      <c r="A3520" s="64" t="s">
        <v>9813</v>
      </c>
      <c r="B3520" s="7" t="s">
        <v>14079</v>
      </c>
      <c r="C3520" s="71">
        <v>6.4</v>
      </c>
    </row>
    <row r="3521" spans="1:3">
      <c r="A3521" s="65" t="s">
        <v>9818</v>
      </c>
      <c r="B3521" s="8" t="s">
        <v>14079</v>
      </c>
      <c r="C3521" s="72">
        <v>8</v>
      </c>
    </row>
    <row r="3522" spans="1:3">
      <c r="A3522" s="64" t="s">
        <v>9820</v>
      </c>
      <c r="B3522" s="7" t="s">
        <v>14079</v>
      </c>
      <c r="C3522" s="71">
        <v>7</v>
      </c>
    </row>
    <row r="3523" spans="1:3">
      <c r="A3523" s="65" t="s">
        <v>9825</v>
      </c>
      <c r="B3523" s="8" t="s">
        <v>14079</v>
      </c>
      <c r="C3523" s="72">
        <v>7</v>
      </c>
    </row>
    <row r="3524" spans="1:3">
      <c r="A3524" s="64" t="s">
        <v>9828</v>
      </c>
      <c r="B3524" s="7" t="s">
        <v>14079</v>
      </c>
      <c r="C3524" s="71">
        <v>6.7</v>
      </c>
    </row>
    <row r="3525" spans="1:3">
      <c r="A3525" s="65" t="s">
        <v>9832</v>
      </c>
      <c r="B3525" s="8" t="s">
        <v>14079</v>
      </c>
      <c r="C3525" s="72">
        <v>3.8</v>
      </c>
    </row>
    <row r="3526" spans="1:3">
      <c r="A3526" s="64" t="s">
        <v>9836</v>
      </c>
      <c r="B3526" s="7" t="s">
        <v>14079</v>
      </c>
      <c r="C3526" s="71">
        <v>5.7</v>
      </c>
    </row>
    <row r="3527" spans="1:3">
      <c r="A3527" s="65" t="s">
        <v>9839</v>
      </c>
      <c r="B3527" s="8" t="s">
        <v>14576</v>
      </c>
      <c r="C3527" s="72">
        <v>6.6</v>
      </c>
    </row>
    <row r="3528" spans="1:3">
      <c r="A3528" s="64" t="s">
        <v>9841</v>
      </c>
      <c r="B3528" s="7" t="s">
        <v>14079</v>
      </c>
      <c r="C3528" s="71">
        <v>6.7</v>
      </c>
    </row>
    <row r="3529" spans="1:3">
      <c r="A3529" s="65" t="s">
        <v>9844</v>
      </c>
      <c r="B3529" s="8" t="s">
        <v>14079</v>
      </c>
      <c r="C3529" s="72">
        <v>6.2</v>
      </c>
    </row>
    <row r="3530" spans="1:3">
      <c r="A3530" s="64" t="s">
        <v>9846</v>
      </c>
      <c r="B3530" s="7" t="s">
        <v>14079</v>
      </c>
      <c r="C3530" s="71">
        <v>6.2</v>
      </c>
    </row>
    <row r="3531" spans="1:3">
      <c r="A3531" s="65" t="s">
        <v>9849</v>
      </c>
      <c r="B3531" s="8" t="s">
        <v>14079</v>
      </c>
      <c r="C3531" s="72">
        <v>7.4</v>
      </c>
    </row>
    <row r="3532" spans="1:3">
      <c r="A3532" s="64" t="s">
        <v>9851</v>
      </c>
      <c r="B3532" s="7" t="s">
        <v>14079</v>
      </c>
      <c r="C3532" s="71">
        <v>4.7</v>
      </c>
    </row>
    <row r="3533" spans="1:3">
      <c r="A3533" s="65" t="s">
        <v>9854</v>
      </c>
      <c r="B3533" s="8" t="s">
        <v>14079</v>
      </c>
      <c r="C3533" s="72">
        <v>8.3000000000000007</v>
      </c>
    </row>
    <row r="3534" spans="1:3">
      <c r="A3534" s="64" t="s">
        <v>9857</v>
      </c>
      <c r="B3534" s="7" t="s">
        <v>14079</v>
      </c>
      <c r="C3534" s="71">
        <v>7.2</v>
      </c>
    </row>
    <row r="3535" spans="1:3">
      <c r="A3535" s="65" t="s">
        <v>9860</v>
      </c>
      <c r="B3535" s="8" t="s">
        <v>14079</v>
      </c>
      <c r="C3535" s="72">
        <v>5.8</v>
      </c>
    </row>
    <row r="3536" spans="1:3">
      <c r="A3536" s="64" t="s">
        <v>9862</v>
      </c>
      <c r="B3536" s="7" t="s">
        <v>14079</v>
      </c>
      <c r="C3536" s="71">
        <v>5.9</v>
      </c>
    </row>
    <row r="3537" spans="1:3">
      <c r="A3537" s="65" t="s">
        <v>9864</v>
      </c>
      <c r="B3537" s="8" t="s">
        <v>14079</v>
      </c>
      <c r="C3537" s="72">
        <v>6.3</v>
      </c>
    </row>
    <row r="3538" spans="1:3">
      <c r="A3538" s="64" t="s">
        <v>9865</v>
      </c>
      <c r="B3538" s="7" t="s">
        <v>14079</v>
      </c>
      <c r="C3538" s="71">
        <v>7.2</v>
      </c>
    </row>
    <row r="3539" spans="1:3">
      <c r="A3539" s="65" t="s">
        <v>9869</v>
      </c>
      <c r="B3539" s="8" t="s">
        <v>14079</v>
      </c>
      <c r="C3539" s="72">
        <v>5.4</v>
      </c>
    </row>
    <row r="3540" spans="1:3">
      <c r="A3540" s="64" t="s">
        <v>9872</v>
      </c>
      <c r="B3540" s="7" t="s">
        <v>14079</v>
      </c>
      <c r="C3540" s="71">
        <v>7.3</v>
      </c>
    </row>
    <row r="3541" spans="1:3">
      <c r="A3541" s="65" t="s">
        <v>9875</v>
      </c>
      <c r="B3541" s="8" t="s">
        <v>14576</v>
      </c>
      <c r="C3541" s="72">
        <v>7.3</v>
      </c>
    </row>
    <row r="3542" spans="1:3">
      <c r="A3542" s="64" t="s">
        <v>9878</v>
      </c>
      <c r="B3542" s="7" t="s">
        <v>14079</v>
      </c>
      <c r="C3542" s="71">
        <v>5.8</v>
      </c>
    </row>
    <row r="3543" spans="1:3">
      <c r="A3543" s="65" t="s">
        <v>3265</v>
      </c>
      <c r="B3543" s="8" t="s">
        <v>14079</v>
      </c>
      <c r="C3543" s="72">
        <v>6.1</v>
      </c>
    </row>
    <row r="3544" spans="1:3">
      <c r="A3544" s="64" t="s">
        <v>9883</v>
      </c>
      <c r="B3544" s="7" t="s">
        <v>18405</v>
      </c>
      <c r="C3544" s="71">
        <v>7.1</v>
      </c>
    </row>
    <row r="3545" spans="1:3">
      <c r="A3545" s="65" t="s">
        <v>9887</v>
      </c>
      <c r="B3545" s="8" t="s">
        <v>14079</v>
      </c>
      <c r="C3545" s="72">
        <v>7.9</v>
      </c>
    </row>
    <row r="3546" spans="1:3">
      <c r="A3546" s="64" t="s">
        <v>9890</v>
      </c>
      <c r="B3546" s="7" t="s">
        <v>14079</v>
      </c>
      <c r="C3546" s="71">
        <v>5.4</v>
      </c>
    </row>
    <row r="3547" spans="1:3">
      <c r="A3547" s="65" t="s">
        <v>9894</v>
      </c>
      <c r="B3547" s="8" t="s">
        <v>19662</v>
      </c>
      <c r="C3547" s="72">
        <v>7.1</v>
      </c>
    </row>
    <row r="3548" spans="1:3">
      <c r="A3548" s="64" t="s">
        <v>9897</v>
      </c>
      <c r="B3548" s="7" t="s">
        <v>14079</v>
      </c>
      <c r="C3548" s="71">
        <v>6.4</v>
      </c>
    </row>
    <row r="3549" spans="1:3">
      <c r="A3549" s="65" t="s">
        <v>9899</v>
      </c>
      <c r="B3549" s="8" t="s">
        <v>14079</v>
      </c>
      <c r="C3549" s="72">
        <v>6.7</v>
      </c>
    </row>
    <row r="3550" spans="1:3">
      <c r="A3550" s="64" t="s">
        <v>9901</v>
      </c>
      <c r="B3550" s="7" t="s">
        <v>14079</v>
      </c>
      <c r="C3550" s="71">
        <v>6.9</v>
      </c>
    </row>
    <row r="3551" spans="1:3">
      <c r="A3551" s="65" t="s">
        <v>9905</v>
      </c>
      <c r="B3551" s="8" t="s">
        <v>14079</v>
      </c>
      <c r="C3551" s="72">
        <v>2.1</v>
      </c>
    </row>
    <row r="3552" spans="1:3">
      <c r="A3552" s="64" t="s">
        <v>9910</v>
      </c>
      <c r="B3552" s="7" t="s">
        <v>16249</v>
      </c>
      <c r="C3552" s="71">
        <v>4.3</v>
      </c>
    </row>
    <row r="3553" spans="1:3">
      <c r="A3553" s="65" t="s">
        <v>9914</v>
      </c>
      <c r="B3553" s="8" t="s">
        <v>15075</v>
      </c>
      <c r="C3553" s="72">
        <v>6.6</v>
      </c>
    </row>
    <row r="3554" spans="1:3">
      <c r="A3554" s="64" t="s">
        <v>9919</v>
      </c>
      <c r="B3554" s="7" t="s">
        <v>14079</v>
      </c>
      <c r="C3554" s="71">
        <v>3.4</v>
      </c>
    </row>
    <row r="3555" spans="1:3">
      <c r="A3555" s="65" t="s">
        <v>9921</v>
      </c>
      <c r="B3555" s="8" t="s">
        <v>14079</v>
      </c>
      <c r="C3555" s="72">
        <v>8.3000000000000007</v>
      </c>
    </row>
    <row r="3556" spans="1:3">
      <c r="A3556" s="64" t="s">
        <v>9922</v>
      </c>
      <c r="B3556" s="7" t="s">
        <v>14079</v>
      </c>
      <c r="C3556" s="71">
        <v>7.2</v>
      </c>
    </row>
    <row r="3557" spans="1:3">
      <c r="A3557" s="65" t="s">
        <v>9924</v>
      </c>
      <c r="B3557" s="8" t="s">
        <v>14079</v>
      </c>
      <c r="C3557" s="72">
        <v>5.6</v>
      </c>
    </row>
    <row r="3558" spans="1:3">
      <c r="A3558" s="64" t="s">
        <v>9925</v>
      </c>
      <c r="B3558" s="7" t="s">
        <v>14079</v>
      </c>
      <c r="C3558" s="71">
        <v>7.7</v>
      </c>
    </row>
    <row r="3559" spans="1:3">
      <c r="A3559" s="65" t="s">
        <v>9927</v>
      </c>
      <c r="B3559" s="8" t="s">
        <v>14079</v>
      </c>
      <c r="C3559" s="72">
        <v>6.6</v>
      </c>
    </row>
    <row r="3560" spans="1:3">
      <c r="A3560" s="64" t="s">
        <v>9930</v>
      </c>
      <c r="B3560" s="7" t="s">
        <v>14079</v>
      </c>
      <c r="C3560" s="71">
        <v>7.6</v>
      </c>
    </row>
    <row r="3561" spans="1:3">
      <c r="A3561" s="65" t="s">
        <v>9932</v>
      </c>
      <c r="B3561" s="8" t="s">
        <v>14079</v>
      </c>
      <c r="C3561" s="72">
        <v>7.4</v>
      </c>
    </row>
    <row r="3562" spans="1:3">
      <c r="A3562" s="64" t="s">
        <v>9933</v>
      </c>
      <c r="B3562" s="7" t="s">
        <v>14079</v>
      </c>
      <c r="C3562" s="71">
        <v>7.1</v>
      </c>
    </row>
    <row r="3563" spans="1:3">
      <c r="A3563" s="65" t="s">
        <v>9937</v>
      </c>
      <c r="B3563" s="8" t="s">
        <v>14079</v>
      </c>
      <c r="C3563" s="72">
        <v>3.4</v>
      </c>
    </row>
    <row r="3564" spans="1:3">
      <c r="A3564" s="64" t="s">
        <v>9941</v>
      </c>
      <c r="B3564" s="7" t="s">
        <v>14576</v>
      </c>
      <c r="C3564" s="71">
        <v>7.9</v>
      </c>
    </row>
    <row r="3565" spans="1:3">
      <c r="A3565" s="65" t="s">
        <v>9945</v>
      </c>
      <c r="B3565" s="8" t="s">
        <v>14079</v>
      </c>
      <c r="C3565" s="72">
        <v>6.7</v>
      </c>
    </row>
    <row r="3566" spans="1:3">
      <c r="A3566" s="64" t="s">
        <v>9948</v>
      </c>
      <c r="B3566" s="7" t="s">
        <v>14079</v>
      </c>
      <c r="C3566" s="71">
        <v>6.6</v>
      </c>
    </row>
    <row r="3567" spans="1:3">
      <c r="A3567" s="65" t="s">
        <v>9950</v>
      </c>
      <c r="B3567" s="8" t="s">
        <v>14079</v>
      </c>
      <c r="C3567" s="72">
        <v>7.9</v>
      </c>
    </row>
    <row r="3568" spans="1:3">
      <c r="A3568" s="64" t="s">
        <v>9953</v>
      </c>
      <c r="B3568" s="7" t="s">
        <v>14079</v>
      </c>
      <c r="C3568" s="71">
        <v>4.9000000000000004</v>
      </c>
    </row>
    <row r="3569" spans="1:3">
      <c r="A3569" s="65" t="s">
        <v>9957</v>
      </c>
      <c r="B3569" s="8" t="s">
        <v>14576</v>
      </c>
      <c r="C3569" s="72">
        <v>7.2</v>
      </c>
    </row>
    <row r="3570" spans="1:3">
      <c r="A3570" s="64" t="s">
        <v>9959</v>
      </c>
      <c r="B3570" s="7" t="s">
        <v>14576</v>
      </c>
      <c r="C3570" s="71">
        <v>7.4</v>
      </c>
    </row>
    <row r="3571" spans="1:3">
      <c r="A3571" s="65" t="s">
        <v>9963</v>
      </c>
      <c r="B3571" s="8" t="s">
        <v>14284</v>
      </c>
      <c r="C3571" s="72">
        <v>6.1</v>
      </c>
    </row>
    <row r="3572" spans="1:3">
      <c r="A3572" s="64" t="s">
        <v>9967</v>
      </c>
      <c r="B3572" s="7" t="s">
        <v>16249</v>
      </c>
      <c r="C3572" s="71">
        <v>8.4</v>
      </c>
    </row>
    <row r="3573" spans="1:3">
      <c r="A3573" s="65" t="s">
        <v>9970</v>
      </c>
      <c r="B3573" s="8" t="s">
        <v>14079</v>
      </c>
      <c r="C3573" s="72">
        <v>6.2</v>
      </c>
    </row>
    <row r="3574" spans="1:3">
      <c r="A3574" s="64" t="s">
        <v>9974</v>
      </c>
      <c r="B3574" s="7" t="s">
        <v>14079</v>
      </c>
      <c r="C3574" s="71">
        <v>5.3</v>
      </c>
    </row>
    <row r="3575" spans="1:3">
      <c r="A3575" s="65" t="s">
        <v>9976</v>
      </c>
      <c r="B3575" s="8" t="s">
        <v>14079</v>
      </c>
      <c r="C3575" s="72">
        <v>5</v>
      </c>
    </row>
    <row r="3576" spans="1:3">
      <c r="A3576" s="64" t="s">
        <v>9979</v>
      </c>
      <c r="B3576" s="7" t="s">
        <v>14079</v>
      </c>
      <c r="C3576" s="71">
        <v>7.7</v>
      </c>
    </row>
    <row r="3577" spans="1:3">
      <c r="A3577" s="65" t="s">
        <v>9982</v>
      </c>
      <c r="B3577" s="8" t="s">
        <v>21572</v>
      </c>
      <c r="C3577" s="72">
        <v>7.6</v>
      </c>
    </row>
    <row r="3578" spans="1:3">
      <c r="A3578" s="64" t="s">
        <v>9986</v>
      </c>
      <c r="B3578" s="7" t="s">
        <v>14079</v>
      </c>
      <c r="C3578" s="71">
        <v>6.3</v>
      </c>
    </row>
    <row r="3579" spans="1:3">
      <c r="A3579" s="65" t="s">
        <v>9989</v>
      </c>
      <c r="B3579" s="8" t="s">
        <v>14079</v>
      </c>
      <c r="C3579" s="72">
        <v>7.6</v>
      </c>
    </row>
    <row r="3580" spans="1:3">
      <c r="A3580" s="64" t="s">
        <v>9992</v>
      </c>
      <c r="B3580" s="7" t="s">
        <v>14079</v>
      </c>
      <c r="C3580" s="71">
        <v>5.6</v>
      </c>
    </row>
    <row r="3581" spans="1:3">
      <c r="A3581" s="65" t="s">
        <v>9995</v>
      </c>
      <c r="B3581" s="8" t="s">
        <v>14079</v>
      </c>
      <c r="C3581" s="72">
        <v>7.3</v>
      </c>
    </row>
    <row r="3582" spans="1:3">
      <c r="A3582" s="64" t="s">
        <v>9999</v>
      </c>
      <c r="B3582" s="7" t="s">
        <v>16249</v>
      </c>
      <c r="C3582" s="71">
        <v>6.2</v>
      </c>
    </row>
    <row r="3583" spans="1:3">
      <c r="A3583" s="65" t="s">
        <v>10001</v>
      </c>
      <c r="B3583" s="8" t="s">
        <v>14079</v>
      </c>
      <c r="C3583" s="72">
        <v>6.6</v>
      </c>
    </row>
    <row r="3584" spans="1:3">
      <c r="A3584" s="64" t="s">
        <v>10002</v>
      </c>
      <c r="B3584" s="7" t="s">
        <v>14079</v>
      </c>
      <c r="C3584" s="71">
        <v>6.6</v>
      </c>
    </row>
    <row r="3585" spans="1:3">
      <c r="A3585" s="65" t="s">
        <v>10005</v>
      </c>
      <c r="B3585" s="8" t="s">
        <v>14079</v>
      </c>
      <c r="C3585" s="72">
        <v>7.3</v>
      </c>
    </row>
    <row r="3586" spans="1:3">
      <c r="A3586" s="64" t="s">
        <v>10008</v>
      </c>
      <c r="B3586" s="7" t="s">
        <v>14079</v>
      </c>
      <c r="C3586" s="71">
        <v>6.6</v>
      </c>
    </row>
    <row r="3587" spans="1:3">
      <c r="A3587" s="65" t="s">
        <v>10011</v>
      </c>
      <c r="B3587" s="8" t="s">
        <v>14079</v>
      </c>
      <c r="C3587" s="72">
        <v>6.9</v>
      </c>
    </row>
    <row r="3588" spans="1:3">
      <c r="A3588" s="64" t="s">
        <v>10013</v>
      </c>
      <c r="B3588" s="7" t="s">
        <v>14079</v>
      </c>
      <c r="C3588" s="71">
        <v>5.8</v>
      </c>
    </row>
    <row r="3589" spans="1:3">
      <c r="A3589" s="65" t="s">
        <v>10016</v>
      </c>
      <c r="B3589" s="8" t="s">
        <v>14079</v>
      </c>
      <c r="C3589" s="72">
        <v>4.4000000000000004</v>
      </c>
    </row>
    <row r="3590" spans="1:3">
      <c r="A3590" s="64" t="s">
        <v>10019</v>
      </c>
      <c r="B3590" s="7" t="s">
        <v>14079</v>
      </c>
      <c r="C3590" s="71">
        <v>6.6</v>
      </c>
    </row>
    <row r="3591" spans="1:3">
      <c r="A3591" s="65" t="s">
        <v>8618</v>
      </c>
      <c r="B3591" s="8" t="s">
        <v>14079</v>
      </c>
      <c r="C3591" s="72">
        <v>7.1</v>
      </c>
    </row>
    <row r="3592" spans="1:3">
      <c r="A3592" s="64" t="s">
        <v>10023</v>
      </c>
      <c r="B3592" s="7" t="s">
        <v>15075</v>
      </c>
      <c r="C3592" s="71">
        <v>7.6</v>
      </c>
    </row>
    <row r="3593" spans="1:3">
      <c r="A3593" s="65" t="s">
        <v>10027</v>
      </c>
      <c r="B3593" s="8" t="s">
        <v>14079</v>
      </c>
      <c r="C3593" s="72">
        <v>4.5999999999999996</v>
      </c>
    </row>
    <row r="3594" spans="1:3">
      <c r="A3594" s="64" t="s">
        <v>10030</v>
      </c>
      <c r="B3594" s="7" t="s">
        <v>14079</v>
      </c>
      <c r="C3594" s="71">
        <v>6.8</v>
      </c>
    </row>
    <row r="3595" spans="1:3">
      <c r="A3595" s="65" t="s">
        <v>10032</v>
      </c>
      <c r="B3595" s="8" t="s">
        <v>14079</v>
      </c>
      <c r="C3595" s="72">
        <v>7.1</v>
      </c>
    </row>
    <row r="3596" spans="1:3">
      <c r="A3596" s="64" t="s">
        <v>10034</v>
      </c>
      <c r="B3596" s="7" t="s">
        <v>14079</v>
      </c>
      <c r="C3596" s="71">
        <v>4.9000000000000004</v>
      </c>
    </row>
    <row r="3597" spans="1:3">
      <c r="A3597" s="65" t="s">
        <v>10036</v>
      </c>
      <c r="B3597" s="8" t="s">
        <v>14079</v>
      </c>
      <c r="C3597" s="72">
        <v>7.3</v>
      </c>
    </row>
    <row r="3598" spans="1:3">
      <c r="A3598" s="64" t="s">
        <v>10039</v>
      </c>
      <c r="B3598" s="7" t="s">
        <v>14079</v>
      </c>
      <c r="C3598" s="71">
        <v>7.2</v>
      </c>
    </row>
    <row r="3599" spans="1:3">
      <c r="A3599" s="65" t="s">
        <v>10044</v>
      </c>
      <c r="B3599" s="8" t="s">
        <v>14079</v>
      </c>
      <c r="C3599" s="72">
        <v>5</v>
      </c>
    </row>
    <row r="3600" spans="1:3">
      <c r="A3600" s="64" t="s">
        <v>10046</v>
      </c>
      <c r="B3600" s="7" t="s">
        <v>14079</v>
      </c>
      <c r="C3600" s="71">
        <v>8.1999999999999993</v>
      </c>
    </row>
    <row r="3601" spans="1:3">
      <c r="A3601" s="65" t="s">
        <v>10047</v>
      </c>
      <c r="B3601" s="8" t="s">
        <v>14079</v>
      </c>
      <c r="C3601" s="72">
        <v>8</v>
      </c>
    </row>
    <row r="3602" spans="1:3">
      <c r="A3602" s="64" t="s">
        <v>10049</v>
      </c>
      <c r="B3602" s="7" t="s">
        <v>14079</v>
      </c>
      <c r="C3602" s="71">
        <v>5.2</v>
      </c>
    </row>
    <row r="3603" spans="1:3">
      <c r="A3603" s="65" t="s">
        <v>10050</v>
      </c>
      <c r="B3603" s="8" t="s">
        <v>14079</v>
      </c>
      <c r="C3603" s="72">
        <v>8.5</v>
      </c>
    </row>
    <row r="3604" spans="1:3">
      <c r="A3604" s="64" t="s">
        <v>10054</v>
      </c>
      <c r="B3604" s="7" t="s">
        <v>14079</v>
      </c>
      <c r="C3604" s="71">
        <v>6.5</v>
      </c>
    </row>
    <row r="3605" spans="1:3">
      <c r="A3605" s="65" t="s">
        <v>10056</v>
      </c>
      <c r="B3605" s="8" t="s">
        <v>14079</v>
      </c>
      <c r="C3605" s="72">
        <v>7.4</v>
      </c>
    </row>
    <row r="3606" spans="1:3">
      <c r="A3606" s="64" t="s">
        <v>10058</v>
      </c>
      <c r="B3606" s="7" t="s">
        <v>14079</v>
      </c>
      <c r="C3606" s="71">
        <v>7.7</v>
      </c>
    </row>
    <row r="3607" spans="1:3">
      <c r="A3607" s="65" t="s">
        <v>10060</v>
      </c>
      <c r="B3607" s="8" t="s">
        <v>14079</v>
      </c>
      <c r="C3607" s="72">
        <v>7.4</v>
      </c>
    </row>
    <row r="3608" spans="1:3">
      <c r="A3608" s="64" t="s">
        <v>10063</v>
      </c>
      <c r="B3608" s="7" t="s">
        <v>14079</v>
      </c>
      <c r="C3608" s="71">
        <v>5.0999999999999996</v>
      </c>
    </row>
    <row r="3609" spans="1:3">
      <c r="A3609" s="65" t="s">
        <v>10067</v>
      </c>
      <c r="B3609" s="8" t="s">
        <v>14079</v>
      </c>
      <c r="C3609" s="72">
        <v>7.3</v>
      </c>
    </row>
    <row r="3610" spans="1:3">
      <c r="A3610" s="64" t="s">
        <v>10071</v>
      </c>
      <c r="B3610" s="7" t="s">
        <v>14079</v>
      </c>
      <c r="C3610" s="71">
        <v>5</v>
      </c>
    </row>
    <row r="3611" spans="1:3">
      <c r="A3611" s="65" t="s">
        <v>10074</v>
      </c>
      <c r="B3611" s="8" t="s">
        <v>14079</v>
      </c>
      <c r="C3611" s="72">
        <v>7.2</v>
      </c>
    </row>
    <row r="3612" spans="1:3">
      <c r="A3612" s="64" t="s">
        <v>10077</v>
      </c>
      <c r="B3612" s="7" t="s">
        <v>14079</v>
      </c>
      <c r="C3612" s="71">
        <v>6.7</v>
      </c>
    </row>
    <row r="3613" spans="1:3">
      <c r="A3613" s="65" t="s">
        <v>10080</v>
      </c>
      <c r="B3613" s="8" t="s">
        <v>14079</v>
      </c>
      <c r="C3613" s="72">
        <v>6.4</v>
      </c>
    </row>
    <row r="3614" spans="1:3">
      <c r="A3614" s="64" t="s">
        <v>10081</v>
      </c>
      <c r="B3614" s="7" t="s">
        <v>14079</v>
      </c>
      <c r="C3614" s="71">
        <v>7.1</v>
      </c>
    </row>
    <row r="3615" spans="1:3">
      <c r="A3615" s="65" t="s">
        <v>10084</v>
      </c>
      <c r="B3615" s="8" t="s">
        <v>14079</v>
      </c>
      <c r="C3615" s="72">
        <v>5.6</v>
      </c>
    </row>
    <row r="3616" spans="1:3">
      <c r="A3616" s="64" t="s">
        <v>10087</v>
      </c>
      <c r="B3616" s="7" t="s">
        <v>14079</v>
      </c>
      <c r="C3616" s="71">
        <v>6.1</v>
      </c>
    </row>
    <row r="3617" spans="1:3">
      <c r="A3617" s="65" t="s">
        <v>10090</v>
      </c>
      <c r="B3617" s="8" t="s">
        <v>15075</v>
      </c>
      <c r="C3617" s="72">
        <v>5.2</v>
      </c>
    </row>
    <row r="3618" spans="1:3">
      <c r="A3618" s="64" t="s">
        <v>10091</v>
      </c>
      <c r="B3618" s="7" t="s">
        <v>14079</v>
      </c>
      <c r="C3618" s="71">
        <v>7.3</v>
      </c>
    </row>
    <row r="3619" spans="1:3">
      <c r="A3619" s="65" t="s">
        <v>10093</v>
      </c>
      <c r="B3619" s="8" t="s">
        <v>14079</v>
      </c>
      <c r="C3619" s="72">
        <v>7.5</v>
      </c>
    </row>
    <row r="3620" spans="1:3">
      <c r="A3620" s="64" t="s">
        <v>10096</v>
      </c>
      <c r="B3620" s="7" t="s">
        <v>14079</v>
      </c>
      <c r="C3620" s="71">
        <v>6.6</v>
      </c>
    </row>
    <row r="3621" spans="1:3">
      <c r="A3621" s="65" t="s">
        <v>10099</v>
      </c>
      <c r="B3621" s="8" t="s">
        <v>14079</v>
      </c>
      <c r="C3621" s="72">
        <v>6.4</v>
      </c>
    </row>
    <row r="3622" spans="1:3">
      <c r="A3622" s="64" t="s">
        <v>10104</v>
      </c>
      <c r="B3622" s="7" t="s">
        <v>14079</v>
      </c>
      <c r="C3622" s="71">
        <v>4.5</v>
      </c>
    </row>
    <row r="3623" spans="1:3">
      <c r="A3623" s="65" t="s">
        <v>10106</v>
      </c>
      <c r="B3623" s="8" t="s">
        <v>14079</v>
      </c>
      <c r="C3623" s="72">
        <v>6.6</v>
      </c>
    </row>
    <row r="3624" spans="1:3">
      <c r="A3624" s="64" t="s">
        <v>10107</v>
      </c>
      <c r="B3624" s="7" t="s">
        <v>14079</v>
      </c>
      <c r="C3624" s="71">
        <v>5.3</v>
      </c>
    </row>
    <row r="3625" spans="1:3">
      <c r="A3625" s="65" t="s">
        <v>10111</v>
      </c>
      <c r="B3625" s="8" t="s">
        <v>14079</v>
      </c>
      <c r="C3625" s="72">
        <v>4.9000000000000004</v>
      </c>
    </row>
    <row r="3626" spans="1:3">
      <c r="A3626" s="64" t="s">
        <v>10113</v>
      </c>
      <c r="B3626" s="7" t="s">
        <v>15075</v>
      </c>
      <c r="C3626" s="71">
        <v>7.7</v>
      </c>
    </row>
    <row r="3627" spans="1:3">
      <c r="A3627" s="65" t="s">
        <v>10116</v>
      </c>
      <c r="B3627" s="8" t="s">
        <v>14079</v>
      </c>
      <c r="C3627" s="72">
        <v>8</v>
      </c>
    </row>
    <row r="3628" spans="1:3">
      <c r="A3628" s="64" t="s">
        <v>10119</v>
      </c>
      <c r="B3628" s="7" t="s">
        <v>14079</v>
      </c>
      <c r="C3628" s="71">
        <v>3.8</v>
      </c>
    </row>
    <row r="3629" spans="1:3">
      <c r="A3629" s="65" t="s">
        <v>10120</v>
      </c>
      <c r="B3629" s="8" t="s">
        <v>14079</v>
      </c>
      <c r="C3629" s="72">
        <v>7.6</v>
      </c>
    </row>
    <row r="3630" spans="1:3">
      <c r="A3630" s="64" t="s">
        <v>10123</v>
      </c>
      <c r="B3630" s="7" t="s">
        <v>14079</v>
      </c>
      <c r="C3630" s="71">
        <v>5.9</v>
      </c>
    </row>
    <row r="3631" spans="1:3">
      <c r="A3631" s="65" t="s">
        <v>10127</v>
      </c>
      <c r="B3631" s="8" t="s">
        <v>14079</v>
      </c>
      <c r="C3631" s="72">
        <v>6.2</v>
      </c>
    </row>
    <row r="3632" spans="1:3">
      <c r="A3632" s="64" t="s">
        <v>10129</v>
      </c>
      <c r="B3632" s="7" t="s">
        <v>14079</v>
      </c>
      <c r="C3632" s="71">
        <v>7.2</v>
      </c>
    </row>
    <row r="3633" spans="1:3">
      <c r="A3633" s="65" t="s">
        <v>10132</v>
      </c>
      <c r="B3633" s="8" t="s">
        <v>14079</v>
      </c>
      <c r="C3633" s="72">
        <v>6.3</v>
      </c>
    </row>
    <row r="3634" spans="1:3">
      <c r="A3634" s="64" t="s">
        <v>10136</v>
      </c>
      <c r="B3634" s="7" t="s">
        <v>14079</v>
      </c>
      <c r="C3634" s="71">
        <v>5.2</v>
      </c>
    </row>
    <row r="3635" spans="1:3">
      <c r="A3635" s="65" t="s">
        <v>10139</v>
      </c>
      <c r="B3635" s="8" t="s">
        <v>14079</v>
      </c>
      <c r="C3635" s="72">
        <v>6.9</v>
      </c>
    </row>
    <row r="3636" spans="1:3">
      <c r="A3636" s="64" t="s">
        <v>10142</v>
      </c>
      <c r="B3636" s="7" t="s">
        <v>14079</v>
      </c>
      <c r="C3636" s="71">
        <v>6.8</v>
      </c>
    </row>
    <row r="3637" spans="1:3">
      <c r="A3637" s="65" t="s">
        <v>10146</v>
      </c>
      <c r="B3637" s="8" t="s">
        <v>14079</v>
      </c>
      <c r="C3637" s="72">
        <v>6.2</v>
      </c>
    </row>
    <row r="3638" spans="1:3">
      <c r="A3638" s="64" t="s">
        <v>10149</v>
      </c>
      <c r="B3638" s="7" t="s">
        <v>14079</v>
      </c>
      <c r="C3638" s="71">
        <v>6.2</v>
      </c>
    </row>
    <row r="3639" spans="1:3">
      <c r="A3639" s="65" t="s">
        <v>10152</v>
      </c>
      <c r="B3639" s="8" t="s">
        <v>14079</v>
      </c>
      <c r="C3639" s="72">
        <v>3.5</v>
      </c>
    </row>
    <row r="3640" spans="1:3">
      <c r="A3640" s="64" t="s">
        <v>10153</v>
      </c>
      <c r="B3640" s="7" t="s">
        <v>14079</v>
      </c>
      <c r="C3640" s="71">
        <v>6.1</v>
      </c>
    </row>
    <row r="3641" spans="1:3">
      <c r="A3641" s="65" t="s">
        <v>10157</v>
      </c>
      <c r="B3641" s="8" t="s">
        <v>14079</v>
      </c>
      <c r="C3641" s="72">
        <v>6.6</v>
      </c>
    </row>
    <row r="3642" spans="1:3">
      <c r="A3642" s="64" t="s">
        <v>10159</v>
      </c>
      <c r="B3642" s="7" t="s">
        <v>14079</v>
      </c>
      <c r="C3642" s="71">
        <v>4.5</v>
      </c>
    </row>
    <row r="3643" spans="1:3">
      <c r="A3643" s="65" t="s">
        <v>10164</v>
      </c>
      <c r="B3643" s="8" t="s">
        <v>14079</v>
      </c>
      <c r="C3643" s="72">
        <v>5.9</v>
      </c>
    </row>
    <row r="3644" spans="1:3">
      <c r="A3644" s="64" t="s">
        <v>10167</v>
      </c>
      <c r="B3644" s="7" t="s">
        <v>14079</v>
      </c>
      <c r="C3644" s="71">
        <v>6.9</v>
      </c>
    </row>
    <row r="3645" spans="1:3">
      <c r="A3645" s="65" t="s">
        <v>10170</v>
      </c>
      <c r="B3645" s="8" t="s">
        <v>14576</v>
      </c>
      <c r="C3645" s="72">
        <v>7.7</v>
      </c>
    </row>
    <row r="3646" spans="1:3">
      <c r="A3646" s="64" t="s">
        <v>10172</v>
      </c>
      <c r="B3646" s="7" t="s">
        <v>14079</v>
      </c>
      <c r="C3646" s="71">
        <v>6.6</v>
      </c>
    </row>
    <row r="3647" spans="1:3">
      <c r="A3647" s="65" t="s">
        <v>10175</v>
      </c>
      <c r="B3647" s="8" t="s">
        <v>14079</v>
      </c>
      <c r="C3647" s="72">
        <v>5.3</v>
      </c>
    </row>
    <row r="3648" spans="1:3">
      <c r="A3648" s="64" t="s">
        <v>10176</v>
      </c>
      <c r="B3648" s="7" t="s">
        <v>14079</v>
      </c>
      <c r="C3648" s="71">
        <v>6.3</v>
      </c>
    </row>
    <row r="3649" spans="1:3">
      <c r="A3649" s="65" t="s">
        <v>10178</v>
      </c>
      <c r="B3649" s="8" t="s">
        <v>14079</v>
      </c>
      <c r="C3649" s="72">
        <v>7</v>
      </c>
    </row>
    <row r="3650" spans="1:3">
      <c r="A3650" s="64" t="s">
        <v>10181</v>
      </c>
      <c r="B3650" s="7" t="s">
        <v>14079</v>
      </c>
      <c r="C3650" s="71">
        <v>7</v>
      </c>
    </row>
    <row r="3651" spans="1:3">
      <c r="A3651" s="65" t="s">
        <v>10183</v>
      </c>
      <c r="B3651" s="8" t="s">
        <v>14079</v>
      </c>
      <c r="C3651" s="72">
        <v>6.6</v>
      </c>
    </row>
    <row r="3652" spans="1:3">
      <c r="A3652" s="64" t="s">
        <v>10187</v>
      </c>
      <c r="B3652" s="7" t="s">
        <v>14079</v>
      </c>
      <c r="C3652" s="71">
        <v>8.6</v>
      </c>
    </row>
    <row r="3653" spans="1:3">
      <c r="A3653" s="65" t="s">
        <v>10189</v>
      </c>
      <c r="B3653" s="8" t="s">
        <v>14079</v>
      </c>
      <c r="C3653" s="72">
        <v>6.4</v>
      </c>
    </row>
    <row r="3654" spans="1:3">
      <c r="A3654" s="64" t="s">
        <v>10192</v>
      </c>
      <c r="B3654" s="7" t="s">
        <v>14079</v>
      </c>
      <c r="C3654" s="71">
        <v>7.9</v>
      </c>
    </row>
    <row r="3655" spans="1:3">
      <c r="A3655" s="65" t="s">
        <v>10193</v>
      </c>
      <c r="B3655" s="8" t="s">
        <v>14079</v>
      </c>
      <c r="C3655" s="72">
        <v>5.4</v>
      </c>
    </row>
    <row r="3656" spans="1:3">
      <c r="A3656" s="64" t="s">
        <v>10197</v>
      </c>
      <c r="B3656" s="7" t="s">
        <v>14079</v>
      </c>
      <c r="C3656" s="71">
        <v>6.9</v>
      </c>
    </row>
    <row r="3657" spans="1:3">
      <c r="A3657" s="65" t="s">
        <v>10199</v>
      </c>
      <c r="B3657" s="8" t="s">
        <v>14079</v>
      </c>
      <c r="C3657" s="72">
        <v>7.7</v>
      </c>
    </row>
    <row r="3658" spans="1:3">
      <c r="A3658" s="64" t="s">
        <v>10202</v>
      </c>
      <c r="B3658" s="7" t="s">
        <v>14576</v>
      </c>
      <c r="C3658" s="71">
        <v>7.2</v>
      </c>
    </row>
    <row r="3659" spans="1:3">
      <c r="A3659" s="65" t="s">
        <v>10205</v>
      </c>
      <c r="B3659" s="8" t="s">
        <v>14079</v>
      </c>
      <c r="C3659" s="72">
        <v>6.8</v>
      </c>
    </row>
    <row r="3660" spans="1:3">
      <c r="A3660" s="64" t="s">
        <v>10210</v>
      </c>
      <c r="B3660" s="7" t="s">
        <v>14079</v>
      </c>
      <c r="C3660" s="71">
        <v>6.2</v>
      </c>
    </row>
    <row r="3661" spans="1:3">
      <c r="A3661" s="65" t="s">
        <v>10213</v>
      </c>
      <c r="B3661" s="8" t="s">
        <v>14079</v>
      </c>
      <c r="C3661" s="72">
        <v>7.4</v>
      </c>
    </row>
    <row r="3662" spans="1:3">
      <c r="A3662" s="64" t="s">
        <v>10216</v>
      </c>
      <c r="B3662" s="7" t="s">
        <v>14079</v>
      </c>
      <c r="C3662" s="71">
        <v>4.5999999999999996</v>
      </c>
    </row>
    <row r="3663" spans="1:3">
      <c r="A3663" s="65" t="s">
        <v>10219</v>
      </c>
      <c r="B3663" s="8" t="s">
        <v>14079</v>
      </c>
      <c r="C3663" s="72">
        <v>6.4</v>
      </c>
    </row>
    <row r="3664" spans="1:3">
      <c r="A3664" s="64" t="s">
        <v>10221</v>
      </c>
      <c r="B3664" s="7" t="s">
        <v>14079</v>
      </c>
      <c r="C3664" s="71">
        <v>7</v>
      </c>
    </row>
    <row r="3665" spans="1:3">
      <c r="A3665" s="65" t="s">
        <v>10222</v>
      </c>
      <c r="B3665" s="8" t="s">
        <v>14079</v>
      </c>
      <c r="C3665" s="72">
        <v>7.7</v>
      </c>
    </row>
    <row r="3666" spans="1:3">
      <c r="A3666" s="64" t="s">
        <v>10223</v>
      </c>
      <c r="B3666" s="7" t="s">
        <v>14079</v>
      </c>
      <c r="C3666" s="71">
        <v>6.8</v>
      </c>
    </row>
    <row r="3667" spans="1:3">
      <c r="A3667" s="65" t="s">
        <v>10226</v>
      </c>
      <c r="B3667" s="8" t="s">
        <v>14079</v>
      </c>
      <c r="C3667" s="72">
        <v>7</v>
      </c>
    </row>
    <row r="3668" spans="1:3">
      <c r="A3668" s="64" t="s">
        <v>10227</v>
      </c>
      <c r="B3668" s="7" t="s">
        <v>14079</v>
      </c>
      <c r="C3668" s="71">
        <v>7</v>
      </c>
    </row>
    <row r="3669" spans="1:3">
      <c r="A3669" s="65" t="s">
        <v>10229</v>
      </c>
      <c r="B3669" s="8" t="s">
        <v>14079</v>
      </c>
      <c r="C3669" s="72">
        <v>6.3</v>
      </c>
    </row>
    <row r="3670" spans="1:3">
      <c r="A3670" s="64" t="s">
        <v>10233</v>
      </c>
      <c r="B3670" s="7" t="s">
        <v>14079</v>
      </c>
      <c r="C3670" s="71">
        <v>7.1</v>
      </c>
    </row>
    <row r="3671" spans="1:3">
      <c r="A3671" s="65" t="s">
        <v>10236</v>
      </c>
      <c r="B3671" s="8" t="s">
        <v>14079</v>
      </c>
      <c r="C3671" s="72">
        <v>5.6</v>
      </c>
    </row>
    <row r="3672" spans="1:3">
      <c r="A3672" s="64" t="s">
        <v>10239</v>
      </c>
      <c r="B3672" s="7" t="s">
        <v>14079</v>
      </c>
      <c r="C3672" s="71">
        <v>4.4000000000000004</v>
      </c>
    </row>
    <row r="3673" spans="1:3">
      <c r="A3673" s="65" t="s">
        <v>10242</v>
      </c>
      <c r="B3673" s="8" t="s">
        <v>14079</v>
      </c>
      <c r="C3673" s="72">
        <v>7.1</v>
      </c>
    </row>
    <row r="3674" spans="1:3">
      <c r="A3674" s="64" t="s">
        <v>10244</v>
      </c>
      <c r="B3674" s="7" t="s">
        <v>14079</v>
      </c>
      <c r="C3674" s="71">
        <v>6.1</v>
      </c>
    </row>
    <row r="3675" spans="1:3">
      <c r="A3675" s="65" t="s">
        <v>10248</v>
      </c>
      <c r="B3675" s="8" t="s">
        <v>16249</v>
      </c>
      <c r="C3675" s="72">
        <v>7.4</v>
      </c>
    </row>
    <row r="3676" spans="1:3">
      <c r="A3676" s="64" t="s">
        <v>10254</v>
      </c>
      <c r="B3676" s="7" t="s">
        <v>14079</v>
      </c>
      <c r="C3676" s="71">
        <v>7.5</v>
      </c>
    </row>
    <row r="3677" spans="1:3">
      <c r="A3677" s="65" t="s">
        <v>10259</v>
      </c>
      <c r="B3677" s="8" t="s">
        <v>14079</v>
      </c>
      <c r="C3677" s="72">
        <v>7.2</v>
      </c>
    </row>
    <row r="3678" spans="1:3">
      <c r="A3678" s="64" t="s">
        <v>10262</v>
      </c>
      <c r="B3678" s="7" t="s">
        <v>14079</v>
      </c>
      <c r="C3678" s="71">
        <v>7.6</v>
      </c>
    </row>
    <row r="3679" spans="1:3">
      <c r="A3679" s="65" t="s">
        <v>10264</v>
      </c>
      <c r="B3679" s="8" t="s">
        <v>14079</v>
      </c>
      <c r="C3679" s="72">
        <v>7.3</v>
      </c>
    </row>
    <row r="3680" spans="1:3">
      <c r="A3680" s="64" t="s">
        <v>10268</v>
      </c>
      <c r="B3680" s="7" t="s">
        <v>14079</v>
      </c>
      <c r="C3680" s="71">
        <v>6.2</v>
      </c>
    </row>
    <row r="3681" spans="1:3">
      <c r="A3681" s="65" t="s">
        <v>10271</v>
      </c>
      <c r="B3681" s="8" t="s">
        <v>14079</v>
      </c>
      <c r="C3681" s="72">
        <v>6.2</v>
      </c>
    </row>
    <row r="3682" spans="1:3">
      <c r="A3682" s="64" t="s">
        <v>10276</v>
      </c>
      <c r="B3682" s="7" t="s">
        <v>14079</v>
      </c>
      <c r="C3682" s="71">
        <v>4.5999999999999996</v>
      </c>
    </row>
    <row r="3683" spans="1:3">
      <c r="A3683" s="65" t="s">
        <v>10280</v>
      </c>
      <c r="B3683" s="8" t="s">
        <v>14079</v>
      </c>
      <c r="C3683" s="72">
        <v>6.2</v>
      </c>
    </row>
    <row r="3684" spans="1:3">
      <c r="A3684" s="64" t="s">
        <v>10285</v>
      </c>
      <c r="B3684" s="7" t="s">
        <v>14079</v>
      </c>
      <c r="C3684" s="71">
        <v>6.2</v>
      </c>
    </row>
    <row r="3685" spans="1:3">
      <c r="A3685" s="65" t="s">
        <v>10288</v>
      </c>
      <c r="B3685" s="8" t="s">
        <v>14079</v>
      </c>
      <c r="C3685" s="72">
        <v>3.3</v>
      </c>
    </row>
    <row r="3686" spans="1:3">
      <c r="A3686" s="64" t="s">
        <v>10293</v>
      </c>
      <c r="B3686" s="7" t="s">
        <v>14079</v>
      </c>
      <c r="C3686" s="71">
        <v>4.2</v>
      </c>
    </row>
    <row r="3687" spans="1:3">
      <c r="A3687" s="65" t="s">
        <v>10297</v>
      </c>
      <c r="B3687" s="8" t="s">
        <v>15075</v>
      </c>
      <c r="C3687" s="72">
        <v>7.2</v>
      </c>
    </row>
    <row r="3688" spans="1:3">
      <c r="A3688" s="64" t="s">
        <v>10302</v>
      </c>
      <c r="B3688" s="7" t="s">
        <v>14079</v>
      </c>
      <c r="C3688" s="71">
        <v>6.2</v>
      </c>
    </row>
    <row r="3689" spans="1:3">
      <c r="A3689" s="65" t="s">
        <v>10304</v>
      </c>
      <c r="B3689" s="8" t="s">
        <v>14079</v>
      </c>
      <c r="C3689" s="72">
        <v>6.1</v>
      </c>
    </row>
    <row r="3690" spans="1:3">
      <c r="A3690" s="64" t="s">
        <v>10307</v>
      </c>
      <c r="B3690" s="7" t="s">
        <v>14079</v>
      </c>
      <c r="C3690" s="71">
        <v>4.2</v>
      </c>
    </row>
    <row r="3691" spans="1:3">
      <c r="A3691" s="65" t="s">
        <v>10310</v>
      </c>
      <c r="B3691" s="8" t="s">
        <v>14079</v>
      </c>
      <c r="C3691" s="72">
        <v>4.5</v>
      </c>
    </row>
    <row r="3692" spans="1:3">
      <c r="A3692" s="64" t="s">
        <v>10313</v>
      </c>
      <c r="B3692" s="7" t="s">
        <v>14079</v>
      </c>
      <c r="C3692" s="71">
        <v>7.5</v>
      </c>
    </row>
    <row r="3693" spans="1:3">
      <c r="A3693" s="65" t="s">
        <v>10317</v>
      </c>
      <c r="B3693" s="8" t="s">
        <v>14079</v>
      </c>
      <c r="C3693" s="72">
        <v>6.7</v>
      </c>
    </row>
    <row r="3694" spans="1:3">
      <c r="A3694" s="64" t="s">
        <v>10318</v>
      </c>
      <c r="B3694" s="7" t="s">
        <v>14079</v>
      </c>
      <c r="C3694" s="71">
        <v>5.0999999999999996</v>
      </c>
    </row>
    <row r="3695" spans="1:3">
      <c r="A3695" s="65" t="s">
        <v>10319</v>
      </c>
      <c r="B3695" s="8" t="s">
        <v>14079</v>
      </c>
      <c r="C3695" s="72">
        <v>5.5</v>
      </c>
    </row>
    <row r="3696" spans="1:3">
      <c r="A3696" s="64" t="s">
        <v>10321</v>
      </c>
      <c r="B3696" s="7" t="s">
        <v>14079</v>
      </c>
      <c r="C3696" s="71">
        <v>4.4000000000000004</v>
      </c>
    </row>
    <row r="3697" spans="1:3">
      <c r="A3697" s="65" t="s">
        <v>10324</v>
      </c>
      <c r="B3697" s="8" t="s">
        <v>14079</v>
      </c>
      <c r="C3697" s="72">
        <v>4.4000000000000004</v>
      </c>
    </row>
    <row r="3698" spans="1:3">
      <c r="A3698" s="64" t="s">
        <v>10327</v>
      </c>
      <c r="B3698" s="7" t="s">
        <v>14079</v>
      </c>
      <c r="C3698" s="71">
        <v>6.8</v>
      </c>
    </row>
    <row r="3699" spans="1:3">
      <c r="A3699" s="65" t="s">
        <v>10332</v>
      </c>
      <c r="B3699" s="8" t="s">
        <v>14079</v>
      </c>
      <c r="C3699" s="72">
        <v>8.6</v>
      </c>
    </row>
    <row r="3700" spans="1:3">
      <c r="A3700" s="64" t="s">
        <v>10333</v>
      </c>
      <c r="B3700" s="7" t="s">
        <v>14079</v>
      </c>
      <c r="C3700" s="71">
        <v>4.8</v>
      </c>
    </row>
    <row r="3701" spans="1:3">
      <c r="A3701" s="65" t="s">
        <v>10337</v>
      </c>
      <c r="B3701" s="8" t="s">
        <v>14079</v>
      </c>
      <c r="C3701" s="72">
        <v>3.4</v>
      </c>
    </row>
    <row r="3702" spans="1:3">
      <c r="A3702" s="64" t="s">
        <v>10343</v>
      </c>
      <c r="B3702" s="7" t="s">
        <v>21828</v>
      </c>
      <c r="C3702" s="71">
        <v>7.4</v>
      </c>
    </row>
    <row r="3703" spans="1:3">
      <c r="A3703" s="65" t="s">
        <v>10346</v>
      </c>
      <c r="B3703" s="8" t="s">
        <v>17614</v>
      </c>
      <c r="C3703" s="72">
        <v>7.3</v>
      </c>
    </row>
    <row r="3704" spans="1:3">
      <c r="A3704" s="64" t="s">
        <v>10348</v>
      </c>
      <c r="B3704" s="7" t="s">
        <v>14079</v>
      </c>
      <c r="C3704" s="71">
        <v>8</v>
      </c>
    </row>
    <row r="3705" spans="1:3">
      <c r="A3705" s="65" t="s">
        <v>10350</v>
      </c>
      <c r="B3705" s="8" t="s">
        <v>14079</v>
      </c>
      <c r="C3705" s="72">
        <v>6.5</v>
      </c>
    </row>
    <row r="3706" spans="1:3">
      <c r="A3706" s="64" t="s">
        <v>10353</v>
      </c>
      <c r="B3706" s="7" t="s">
        <v>14079</v>
      </c>
      <c r="C3706" s="71">
        <v>5.9</v>
      </c>
    </row>
    <row r="3707" spans="1:3">
      <c r="A3707" s="65" t="s">
        <v>10354</v>
      </c>
      <c r="B3707" s="8" t="s">
        <v>14079</v>
      </c>
      <c r="C3707" s="72">
        <v>6.8</v>
      </c>
    </row>
    <row r="3708" spans="1:3">
      <c r="A3708" s="64" t="s">
        <v>10355</v>
      </c>
      <c r="B3708" s="7" t="s">
        <v>14079</v>
      </c>
      <c r="C3708" s="71">
        <v>7.4</v>
      </c>
    </row>
    <row r="3709" spans="1:3">
      <c r="A3709" s="65" t="s">
        <v>10358</v>
      </c>
      <c r="B3709" s="8" t="s">
        <v>14079</v>
      </c>
      <c r="C3709" s="72">
        <v>6.7</v>
      </c>
    </row>
    <row r="3710" spans="1:3">
      <c r="A3710" s="64" t="s">
        <v>10361</v>
      </c>
      <c r="B3710" s="7" t="s">
        <v>14079</v>
      </c>
      <c r="C3710" s="71">
        <v>6.8</v>
      </c>
    </row>
    <row r="3711" spans="1:3">
      <c r="A3711" s="65" t="s">
        <v>10363</v>
      </c>
      <c r="B3711" s="8" t="s">
        <v>14079</v>
      </c>
      <c r="C3711" s="72">
        <v>5.4</v>
      </c>
    </row>
    <row r="3712" spans="1:3">
      <c r="A3712" s="64" t="s">
        <v>10366</v>
      </c>
      <c r="B3712" s="7" t="s">
        <v>14079</v>
      </c>
      <c r="C3712" s="71">
        <v>5.5</v>
      </c>
    </row>
    <row r="3713" spans="1:3">
      <c r="A3713" s="65" t="s">
        <v>10370</v>
      </c>
      <c r="B3713" s="8" t="s">
        <v>14079</v>
      </c>
      <c r="C3713" s="72">
        <v>7.4</v>
      </c>
    </row>
    <row r="3714" spans="1:3">
      <c r="A3714" s="64" t="s">
        <v>10371</v>
      </c>
      <c r="B3714" s="7" t="s">
        <v>14079</v>
      </c>
      <c r="C3714" s="71">
        <v>5.7</v>
      </c>
    </row>
    <row r="3715" spans="1:3">
      <c r="A3715" s="65" t="s">
        <v>10375</v>
      </c>
      <c r="B3715" s="8" t="s">
        <v>14576</v>
      </c>
      <c r="C3715" s="72">
        <v>5.4</v>
      </c>
    </row>
    <row r="3716" spans="1:3">
      <c r="A3716" s="64" t="s">
        <v>10378</v>
      </c>
      <c r="B3716" s="7" t="s">
        <v>14079</v>
      </c>
      <c r="C3716" s="71">
        <v>3.2</v>
      </c>
    </row>
    <row r="3717" spans="1:3">
      <c r="A3717" s="65" t="s">
        <v>10380</v>
      </c>
      <c r="B3717" s="8" t="s">
        <v>14079</v>
      </c>
      <c r="C3717" s="72">
        <v>7.8</v>
      </c>
    </row>
    <row r="3718" spans="1:3">
      <c r="A3718" s="64" t="s">
        <v>10384</v>
      </c>
      <c r="B3718" s="7" t="s">
        <v>14079</v>
      </c>
      <c r="C3718" s="71">
        <v>5.3</v>
      </c>
    </row>
    <row r="3719" spans="1:3">
      <c r="A3719" s="65" t="s">
        <v>10387</v>
      </c>
      <c r="B3719" s="8" t="s">
        <v>14576</v>
      </c>
      <c r="C3719" s="72">
        <v>7.2</v>
      </c>
    </row>
    <row r="3720" spans="1:3">
      <c r="A3720" s="64" t="s">
        <v>10390</v>
      </c>
      <c r="B3720" s="7" t="s">
        <v>14079</v>
      </c>
      <c r="C3720" s="71">
        <v>6.2</v>
      </c>
    </row>
    <row r="3721" spans="1:3">
      <c r="A3721" s="65" t="s">
        <v>10393</v>
      </c>
      <c r="B3721" s="8" t="s">
        <v>14079</v>
      </c>
      <c r="C3721" s="72">
        <v>5.9</v>
      </c>
    </row>
    <row r="3722" spans="1:3">
      <c r="A3722" s="64" t="s">
        <v>10259</v>
      </c>
      <c r="B3722" s="7" t="s">
        <v>14079</v>
      </c>
      <c r="C3722" s="71">
        <v>7.3</v>
      </c>
    </row>
    <row r="3723" spans="1:3">
      <c r="A3723" s="65" t="s">
        <v>10399</v>
      </c>
      <c r="B3723" s="8" t="s">
        <v>14079</v>
      </c>
      <c r="C3723" s="72">
        <v>6.7</v>
      </c>
    </row>
    <row r="3724" spans="1:3">
      <c r="A3724" s="64" t="s">
        <v>10401</v>
      </c>
      <c r="B3724" s="7" t="s">
        <v>14079</v>
      </c>
      <c r="C3724" s="71">
        <v>5.7</v>
      </c>
    </row>
    <row r="3725" spans="1:3">
      <c r="A3725" s="65" t="s">
        <v>10403</v>
      </c>
      <c r="B3725" s="8" t="s">
        <v>14079</v>
      </c>
      <c r="C3725" s="72">
        <v>7.1</v>
      </c>
    </row>
    <row r="3726" spans="1:3">
      <c r="A3726" s="64" t="s">
        <v>10404</v>
      </c>
      <c r="B3726" s="7" t="s">
        <v>14079</v>
      </c>
      <c r="C3726" s="71">
        <v>7.2</v>
      </c>
    </row>
    <row r="3727" spans="1:3">
      <c r="A3727" s="65" t="s">
        <v>10408</v>
      </c>
      <c r="B3727" s="8" t="s">
        <v>14079</v>
      </c>
      <c r="C3727" s="72">
        <v>7.4</v>
      </c>
    </row>
    <row r="3728" spans="1:3">
      <c r="A3728" s="64" t="s">
        <v>10410</v>
      </c>
      <c r="B3728" s="7" t="s">
        <v>14079</v>
      </c>
      <c r="C3728" s="71">
        <v>7.7</v>
      </c>
    </row>
    <row r="3729" spans="1:3">
      <c r="A3729" s="65" t="s">
        <v>10412</v>
      </c>
      <c r="B3729" s="8" t="s">
        <v>14079</v>
      </c>
      <c r="C3729" s="72">
        <v>7.4</v>
      </c>
    </row>
    <row r="3730" spans="1:3">
      <c r="A3730" s="64" t="s">
        <v>10414</v>
      </c>
      <c r="B3730" s="7" t="s">
        <v>14079</v>
      </c>
      <c r="C3730" s="71">
        <v>8.4</v>
      </c>
    </row>
    <row r="3731" spans="1:3">
      <c r="A3731" s="65" t="s">
        <v>10419</v>
      </c>
      <c r="B3731" s="8" t="s">
        <v>14079</v>
      </c>
      <c r="C3731" s="72">
        <v>7.1</v>
      </c>
    </row>
    <row r="3732" spans="1:3">
      <c r="A3732" s="64" t="s">
        <v>10425</v>
      </c>
      <c r="B3732" s="7" t="s">
        <v>15075</v>
      </c>
      <c r="C3732" s="71">
        <v>7.2</v>
      </c>
    </row>
    <row r="3733" spans="1:3">
      <c r="A3733" s="65" t="s">
        <v>10427</v>
      </c>
      <c r="B3733" s="8" t="s">
        <v>14079</v>
      </c>
      <c r="C3733" s="72">
        <v>7.5</v>
      </c>
    </row>
    <row r="3734" spans="1:3">
      <c r="A3734" s="64" t="s">
        <v>10432</v>
      </c>
      <c r="B3734" s="7" t="s">
        <v>14079</v>
      </c>
      <c r="C3734" s="71">
        <v>5.4</v>
      </c>
    </row>
    <row r="3735" spans="1:3">
      <c r="A3735" s="65" t="s">
        <v>10433</v>
      </c>
      <c r="B3735" s="8" t="s">
        <v>14079</v>
      </c>
      <c r="C3735" s="72">
        <v>8.1</v>
      </c>
    </row>
    <row r="3736" spans="1:3">
      <c r="A3736" s="64" t="s">
        <v>10439</v>
      </c>
      <c r="B3736" s="7" t="s">
        <v>15075</v>
      </c>
      <c r="C3736" s="71">
        <v>6</v>
      </c>
    </row>
    <row r="3737" spans="1:3">
      <c r="A3737" s="65" t="s">
        <v>10444</v>
      </c>
      <c r="B3737" s="8" t="s">
        <v>18405</v>
      </c>
      <c r="C3737" s="72">
        <v>7.8</v>
      </c>
    </row>
    <row r="3738" spans="1:3">
      <c r="A3738" s="64" t="s">
        <v>10447</v>
      </c>
      <c r="B3738" s="7" t="s">
        <v>14079</v>
      </c>
      <c r="C3738" s="71">
        <v>6.8</v>
      </c>
    </row>
    <row r="3739" spans="1:3">
      <c r="A3739" s="65" t="s">
        <v>10450</v>
      </c>
      <c r="B3739" s="8" t="s">
        <v>14079</v>
      </c>
      <c r="C3739" s="72">
        <v>6.5</v>
      </c>
    </row>
    <row r="3740" spans="1:3">
      <c r="A3740" s="64" t="s">
        <v>10452</v>
      </c>
      <c r="B3740" s="7" t="s">
        <v>19405</v>
      </c>
      <c r="C3740" s="71">
        <v>7.7</v>
      </c>
    </row>
    <row r="3741" spans="1:3">
      <c r="A3741" s="65" t="s">
        <v>10457</v>
      </c>
      <c r="B3741" s="8" t="s">
        <v>14576</v>
      </c>
      <c r="C3741" s="72">
        <v>6.4</v>
      </c>
    </row>
    <row r="3742" spans="1:3">
      <c r="A3742" s="64" t="s">
        <v>10460</v>
      </c>
      <c r="B3742" s="7" t="s">
        <v>14079</v>
      </c>
      <c r="C3742" s="71">
        <v>6.5</v>
      </c>
    </row>
    <row r="3743" spans="1:3">
      <c r="A3743" s="65" t="s">
        <v>10462</v>
      </c>
      <c r="B3743" s="8" t="s">
        <v>16945</v>
      </c>
      <c r="C3743" s="72">
        <v>7.3</v>
      </c>
    </row>
    <row r="3744" spans="1:3">
      <c r="A3744" s="64" t="s">
        <v>10464</v>
      </c>
      <c r="B3744" s="7" t="s">
        <v>14079</v>
      </c>
      <c r="C3744" s="71">
        <v>6.6</v>
      </c>
    </row>
    <row r="3745" spans="1:3">
      <c r="A3745" s="65" t="s">
        <v>10467</v>
      </c>
      <c r="B3745" s="8" t="s">
        <v>16261</v>
      </c>
      <c r="C3745" s="72">
        <v>7.9</v>
      </c>
    </row>
    <row r="3746" spans="1:3">
      <c r="A3746" s="64" t="s">
        <v>10470</v>
      </c>
      <c r="B3746" s="7" t="s">
        <v>14079</v>
      </c>
      <c r="C3746" s="71">
        <v>5.9</v>
      </c>
    </row>
    <row r="3747" spans="1:3">
      <c r="A3747" s="65" t="s">
        <v>10473</v>
      </c>
      <c r="B3747" s="8" t="s">
        <v>16249</v>
      </c>
      <c r="C3747" s="72">
        <v>4.7</v>
      </c>
    </row>
    <row r="3748" spans="1:3">
      <c r="A3748" s="64" t="s">
        <v>10475</v>
      </c>
      <c r="B3748" s="7" t="s">
        <v>14079</v>
      </c>
      <c r="C3748" s="71">
        <v>8.6999999999999993</v>
      </c>
    </row>
    <row r="3749" spans="1:3">
      <c r="A3749" s="65" t="s">
        <v>10479</v>
      </c>
      <c r="B3749" s="8" t="s">
        <v>14079</v>
      </c>
      <c r="C3749" s="72">
        <v>5.9</v>
      </c>
    </row>
    <row r="3750" spans="1:3">
      <c r="A3750" s="64" t="s">
        <v>10484</v>
      </c>
      <c r="B3750" s="7" t="s">
        <v>16249</v>
      </c>
      <c r="C3750" s="71">
        <v>8.5</v>
      </c>
    </row>
    <row r="3751" spans="1:3">
      <c r="A3751" s="65" t="s">
        <v>10487</v>
      </c>
      <c r="B3751" s="8" t="s">
        <v>14079</v>
      </c>
      <c r="C3751" s="72">
        <v>5.8</v>
      </c>
    </row>
    <row r="3752" spans="1:3">
      <c r="A3752" s="64" t="s">
        <v>10490</v>
      </c>
      <c r="B3752" s="7" t="s">
        <v>14079</v>
      </c>
      <c r="C3752" s="71">
        <v>6.1</v>
      </c>
    </row>
    <row r="3753" spans="1:3">
      <c r="A3753" s="65" t="s">
        <v>10492</v>
      </c>
      <c r="B3753" s="8" t="s">
        <v>14079</v>
      </c>
      <c r="C3753" s="72">
        <v>7.3</v>
      </c>
    </row>
    <row r="3754" spans="1:3">
      <c r="A3754" s="64" t="s">
        <v>10495</v>
      </c>
      <c r="B3754" s="7" t="s">
        <v>19295</v>
      </c>
      <c r="C3754" s="71">
        <v>6.7</v>
      </c>
    </row>
    <row r="3755" spans="1:3">
      <c r="A3755" s="65" t="s">
        <v>10498</v>
      </c>
      <c r="B3755" s="8" t="s">
        <v>14079</v>
      </c>
      <c r="C3755" s="72">
        <v>7.6</v>
      </c>
    </row>
    <row r="3756" spans="1:3">
      <c r="A3756" s="64" t="s">
        <v>10502</v>
      </c>
      <c r="B3756" s="7" t="s">
        <v>16249</v>
      </c>
      <c r="C3756" s="71">
        <v>7.2</v>
      </c>
    </row>
    <row r="3757" spans="1:3">
      <c r="A3757" s="65" t="s">
        <v>10507</v>
      </c>
      <c r="B3757" s="8" t="s">
        <v>17614</v>
      </c>
      <c r="C3757" s="72">
        <v>6.2</v>
      </c>
    </row>
    <row r="3758" spans="1:3">
      <c r="A3758" s="64" t="s">
        <v>625</v>
      </c>
      <c r="B3758" s="7" t="s">
        <v>14079</v>
      </c>
      <c r="C3758" s="71">
        <v>5.8</v>
      </c>
    </row>
    <row r="3759" spans="1:3">
      <c r="A3759" s="65" t="s">
        <v>10509</v>
      </c>
      <c r="B3759" s="8" t="s">
        <v>14079</v>
      </c>
      <c r="C3759" s="72">
        <v>5.2</v>
      </c>
    </row>
    <row r="3760" spans="1:3">
      <c r="A3760" s="64" t="s">
        <v>10510</v>
      </c>
      <c r="B3760" s="7" t="s">
        <v>14079</v>
      </c>
      <c r="C3760" s="71">
        <v>7.1</v>
      </c>
    </row>
    <row r="3761" spans="1:3">
      <c r="A3761" s="65" t="s">
        <v>10513</v>
      </c>
      <c r="B3761" s="8" t="s">
        <v>16261</v>
      </c>
      <c r="C3761" s="72">
        <v>6.5</v>
      </c>
    </row>
    <row r="3762" spans="1:3">
      <c r="A3762" s="64" t="s">
        <v>10515</v>
      </c>
      <c r="B3762" s="7" t="s">
        <v>14079</v>
      </c>
      <c r="C3762" s="71">
        <v>7.3</v>
      </c>
    </row>
    <row r="3763" spans="1:3">
      <c r="A3763" s="65" t="s">
        <v>10518</v>
      </c>
      <c r="B3763" s="8" t="s">
        <v>14079</v>
      </c>
      <c r="C3763" s="72">
        <v>6.2</v>
      </c>
    </row>
    <row r="3764" spans="1:3">
      <c r="A3764" s="64" t="s">
        <v>10520</v>
      </c>
      <c r="B3764" s="7" t="s">
        <v>14079</v>
      </c>
      <c r="C3764" s="71">
        <v>5</v>
      </c>
    </row>
    <row r="3765" spans="1:3">
      <c r="A3765" s="65" t="s">
        <v>10525</v>
      </c>
      <c r="B3765" s="8" t="s">
        <v>14079</v>
      </c>
      <c r="C3765" s="72">
        <v>8</v>
      </c>
    </row>
    <row r="3766" spans="1:3">
      <c r="A3766" s="64" t="s">
        <v>10527</v>
      </c>
      <c r="B3766" s="7" t="s">
        <v>14079</v>
      </c>
      <c r="C3766" s="71">
        <v>7.8</v>
      </c>
    </row>
    <row r="3767" spans="1:3">
      <c r="A3767" s="65" t="s">
        <v>10529</v>
      </c>
      <c r="B3767" s="8" t="s">
        <v>14079</v>
      </c>
      <c r="C3767" s="72">
        <v>8.1</v>
      </c>
    </row>
    <row r="3768" spans="1:3">
      <c r="A3768" s="64" t="s">
        <v>10533</v>
      </c>
      <c r="B3768" s="7" t="s">
        <v>14079</v>
      </c>
      <c r="C3768" s="71">
        <v>6.7</v>
      </c>
    </row>
    <row r="3769" spans="1:3">
      <c r="A3769" s="65" t="s">
        <v>679</v>
      </c>
      <c r="B3769" s="8" t="s">
        <v>14079</v>
      </c>
      <c r="C3769" s="72">
        <v>6.1</v>
      </c>
    </row>
    <row r="3770" spans="1:3">
      <c r="A3770" s="64" t="s">
        <v>10535</v>
      </c>
      <c r="B3770" s="7" t="s">
        <v>14079</v>
      </c>
      <c r="C3770" s="71">
        <v>7.1</v>
      </c>
    </row>
    <row r="3771" spans="1:3">
      <c r="A3771" s="65" t="s">
        <v>10538</v>
      </c>
      <c r="B3771" s="8" t="s">
        <v>14079</v>
      </c>
      <c r="C3771" s="72">
        <v>5.6</v>
      </c>
    </row>
    <row r="3772" spans="1:3">
      <c r="A3772" s="64" t="s">
        <v>10541</v>
      </c>
      <c r="B3772" s="7" t="s">
        <v>14079</v>
      </c>
      <c r="C3772" s="71">
        <v>7.6</v>
      </c>
    </row>
    <row r="3773" spans="1:3">
      <c r="A3773" s="65" t="s">
        <v>10543</v>
      </c>
      <c r="B3773" s="8" t="s">
        <v>14079</v>
      </c>
      <c r="C3773" s="72">
        <v>4.3</v>
      </c>
    </row>
    <row r="3774" spans="1:3">
      <c r="A3774" s="64" t="s">
        <v>9688</v>
      </c>
      <c r="B3774" s="7" t="s">
        <v>14079</v>
      </c>
      <c r="C3774" s="71">
        <v>7.3</v>
      </c>
    </row>
    <row r="3775" spans="1:3">
      <c r="A3775" s="65" t="s">
        <v>10546</v>
      </c>
      <c r="B3775" s="8" t="s">
        <v>14079</v>
      </c>
      <c r="C3775" s="72">
        <v>7.3</v>
      </c>
    </row>
    <row r="3776" spans="1:3">
      <c r="A3776" s="64" t="s">
        <v>10547</v>
      </c>
      <c r="B3776" s="7" t="s">
        <v>14079</v>
      </c>
      <c r="C3776" s="71">
        <v>4.5999999999999996</v>
      </c>
    </row>
    <row r="3777" spans="1:3">
      <c r="A3777" s="65" t="s">
        <v>10550</v>
      </c>
      <c r="B3777" s="8" t="s">
        <v>14079</v>
      </c>
      <c r="C3777" s="72">
        <v>6.8</v>
      </c>
    </row>
    <row r="3778" spans="1:3">
      <c r="A3778" s="64" t="s">
        <v>10553</v>
      </c>
      <c r="B3778" s="7" t="s">
        <v>14079</v>
      </c>
      <c r="C3778" s="71">
        <v>7.1</v>
      </c>
    </row>
    <row r="3779" spans="1:3">
      <c r="A3779" s="65" t="s">
        <v>10555</v>
      </c>
      <c r="B3779" s="8" t="s">
        <v>14079</v>
      </c>
      <c r="C3779" s="72">
        <v>7.3</v>
      </c>
    </row>
    <row r="3780" spans="1:3">
      <c r="A3780" s="64" t="s">
        <v>10559</v>
      </c>
      <c r="B3780" s="7" t="s">
        <v>14079</v>
      </c>
      <c r="C3780" s="71">
        <v>8.3000000000000007</v>
      </c>
    </row>
    <row r="3781" spans="1:3">
      <c r="A3781" s="65" t="s">
        <v>10564</v>
      </c>
      <c r="B3781" s="8" t="s">
        <v>14079</v>
      </c>
      <c r="C3781" s="72">
        <v>5.4</v>
      </c>
    </row>
    <row r="3782" spans="1:3">
      <c r="A3782" s="64" t="s">
        <v>10567</v>
      </c>
      <c r="B3782" s="7" t="s">
        <v>14079</v>
      </c>
      <c r="C3782" s="71">
        <v>4</v>
      </c>
    </row>
    <row r="3783" spans="1:3">
      <c r="A3783" s="65" t="s">
        <v>10571</v>
      </c>
      <c r="B3783" s="8" t="s">
        <v>14079</v>
      </c>
      <c r="C3783" s="72">
        <v>8</v>
      </c>
    </row>
    <row r="3784" spans="1:3">
      <c r="A3784" s="64" t="s">
        <v>10573</v>
      </c>
      <c r="B3784" s="7" t="s">
        <v>14079</v>
      </c>
      <c r="C3784" s="71">
        <v>6.7</v>
      </c>
    </row>
    <row r="3785" spans="1:3">
      <c r="A3785" s="65" t="s">
        <v>1101</v>
      </c>
      <c r="B3785" s="8" t="s">
        <v>14079</v>
      </c>
      <c r="C3785" s="72">
        <v>5.7</v>
      </c>
    </row>
    <row r="3786" spans="1:3">
      <c r="A3786" s="64" t="s">
        <v>10576</v>
      </c>
      <c r="B3786" s="7" t="s">
        <v>14079</v>
      </c>
      <c r="C3786" s="71">
        <v>4.5999999999999996</v>
      </c>
    </row>
    <row r="3787" spans="1:3">
      <c r="A3787" s="65" t="s">
        <v>10577</v>
      </c>
      <c r="B3787" s="8" t="s">
        <v>14079</v>
      </c>
      <c r="C3787" s="72">
        <v>4</v>
      </c>
    </row>
    <row r="3788" spans="1:3">
      <c r="A3788" s="64" t="s">
        <v>10579</v>
      </c>
      <c r="B3788" s="7" t="s">
        <v>14079</v>
      </c>
      <c r="C3788" s="71">
        <v>7</v>
      </c>
    </row>
    <row r="3789" spans="1:3">
      <c r="A3789" s="65" t="s">
        <v>10582</v>
      </c>
      <c r="B3789" s="8" t="s">
        <v>14079</v>
      </c>
      <c r="C3789" s="72">
        <v>7.4</v>
      </c>
    </row>
    <row r="3790" spans="1:3">
      <c r="A3790" s="64" t="s">
        <v>10584</v>
      </c>
      <c r="B3790" s="7" t="s">
        <v>14079</v>
      </c>
      <c r="C3790" s="71">
        <v>5.9</v>
      </c>
    </row>
    <row r="3791" spans="1:3">
      <c r="A3791" s="65" t="s">
        <v>10587</v>
      </c>
      <c r="B3791" s="8" t="s">
        <v>14079</v>
      </c>
      <c r="C3791" s="72">
        <v>4.5999999999999996</v>
      </c>
    </row>
    <row r="3792" spans="1:3">
      <c r="A3792" s="64" t="s">
        <v>10589</v>
      </c>
      <c r="B3792" s="7" t="s">
        <v>15075</v>
      </c>
      <c r="C3792" s="71">
        <v>7.5</v>
      </c>
    </row>
    <row r="3793" spans="1:3">
      <c r="A3793" s="65" t="s">
        <v>10592</v>
      </c>
      <c r="B3793" s="8" t="s">
        <v>14079</v>
      </c>
      <c r="C3793" s="72">
        <v>4.7</v>
      </c>
    </row>
    <row r="3794" spans="1:3">
      <c r="A3794" s="64" t="s">
        <v>10595</v>
      </c>
      <c r="B3794" s="7" t="s">
        <v>14079</v>
      </c>
      <c r="C3794" s="71">
        <v>6.7</v>
      </c>
    </row>
    <row r="3795" spans="1:3">
      <c r="A3795" s="65" t="s">
        <v>10596</v>
      </c>
      <c r="B3795" s="8" t="s">
        <v>14079</v>
      </c>
      <c r="C3795" s="72">
        <v>6.3</v>
      </c>
    </row>
    <row r="3796" spans="1:3">
      <c r="A3796" s="64" t="s">
        <v>10598</v>
      </c>
      <c r="B3796" s="7" t="s">
        <v>14079</v>
      </c>
      <c r="C3796" s="71">
        <v>6</v>
      </c>
    </row>
    <row r="3797" spans="1:3">
      <c r="A3797" s="65" t="s">
        <v>10601</v>
      </c>
      <c r="B3797" s="8" t="s">
        <v>14079</v>
      </c>
      <c r="C3797" s="72">
        <v>6.7</v>
      </c>
    </row>
    <row r="3798" spans="1:3">
      <c r="A3798" s="64" t="s">
        <v>10602</v>
      </c>
      <c r="B3798" s="7" t="s">
        <v>14079</v>
      </c>
      <c r="C3798" s="71">
        <v>7.1</v>
      </c>
    </row>
    <row r="3799" spans="1:3">
      <c r="A3799" s="65" t="s">
        <v>10604</v>
      </c>
      <c r="B3799" s="8" t="s">
        <v>14079</v>
      </c>
      <c r="C3799" s="72">
        <v>2.7</v>
      </c>
    </row>
    <row r="3800" spans="1:3">
      <c r="A3800" s="64" t="s">
        <v>10606</v>
      </c>
      <c r="B3800" s="7" t="s">
        <v>14079</v>
      </c>
      <c r="C3800" s="71">
        <v>7.3</v>
      </c>
    </row>
    <row r="3801" spans="1:3">
      <c r="A3801" s="65" t="s">
        <v>10607</v>
      </c>
      <c r="B3801" s="8" t="s">
        <v>14079</v>
      </c>
      <c r="C3801" s="72">
        <v>7.6</v>
      </c>
    </row>
    <row r="3802" spans="1:3">
      <c r="A3802" s="64" t="s">
        <v>10609</v>
      </c>
      <c r="B3802" s="7" t="s">
        <v>14079</v>
      </c>
      <c r="C3802" s="71">
        <v>5.8</v>
      </c>
    </row>
    <row r="3803" spans="1:3">
      <c r="A3803" s="65" t="s">
        <v>10611</v>
      </c>
      <c r="B3803" s="8" t="s">
        <v>14079</v>
      </c>
      <c r="C3803" s="72">
        <v>6.5</v>
      </c>
    </row>
    <row r="3804" spans="1:3">
      <c r="A3804" s="64" t="s">
        <v>10613</v>
      </c>
      <c r="B3804" s="7" t="s">
        <v>14079</v>
      </c>
      <c r="C3804" s="71">
        <v>6.6</v>
      </c>
    </row>
    <row r="3805" spans="1:3">
      <c r="A3805" s="65" t="s">
        <v>10616</v>
      </c>
      <c r="B3805" s="8" t="s">
        <v>14079</v>
      </c>
      <c r="C3805" s="72">
        <v>6.2</v>
      </c>
    </row>
    <row r="3806" spans="1:3">
      <c r="A3806" s="64" t="s">
        <v>10619</v>
      </c>
      <c r="B3806" s="7" t="s">
        <v>14079</v>
      </c>
      <c r="C3806" s="71">
        <v>6.9</v>
      </c>
    </row>
    <row r="3807" spans="1:3">
      <c r="A3807" s="65" t="s">
        <v>10624</v>
      </c>
      <c r="B3807" s="8" t="s">
        <v>19975</v>
      </c>
      <c r="C3807" s="72">
        <v>8.5</v>
      </c>
    </row>
    <row r="3808" spans="1:3">
      <c r="A3808" s="64" t="s">
        <v>10628</v>
      </c>
      <c r="B3808" s="7" t="s">
        <v>14079</v>
      </c>
      <c r="C3808" s="71">
        <v>4.8</v>
      </c>
    </row>
    <row r="3809" spans="1:3">
      <c r="A3809" s="65" t="s">
        <v>10630</v>
      </c>
      <c r="B3809" s="8" t="s">
        <v>14079</v>
      </c>
      <c r="C3809" s="72">
        <v>6.6</v>
      </c>
    </row>
    <row r="3810" spans="1:3">
      <c r="A3810" s="64" t="s">
        <v>10632</v>
      </c>
      <c r="B3810" s="7" t="s">
        <v>14079</v>
      </c>
      <c r="C3810" s="71">
        <v>5.7</v>
      </c>
    </row>
    <row r="3811" spans="1:3">
      <c r="A3811" s="65" t="s">
        <v>10635</v>
      </c>
      <c r="B3811" s="8" t="s">
        <v>14079</v>
      </c>
      <c r="C3811" s="72">
        <v>7</v>
      </c>
    </row>
    <row r="3812" spans="1:3">
      <c r="A3812" s="64" t="s">
        <v>10636</v>
      </c>
      <c r="B3812" s="7" t="s">
        <v>14079</v>
      </c>
      <c r="C3812" s="71">
        <v>5.4</v>
      </c>
    </row>
    <row r="3813" spans="1:3">
      <c r="A3813" s="65" t="s">
        <v>10638</v>
      </c>
      <c r="B3813" s="8" t="s">
        <v>14576</v>
      </c>
      <c r="C3813" s="72">
        <v>7.1</v>
      </c>
    </row>
    <row r="3814" spans="1:3">
      <c r="A3814" s="64" t="s">
        <v>10639</v>
      </c>
      <c r="B3814" s="7" t="s">
        <v>14079</v>
      </c>
      <c r="C3814" s="71">
        <v>6.9</v>
      </c>
    </row>
    <row r="3815" spans="1:3">
      <c r="A3815" s="65" t="s">
        <v>10642</v>
      </c>
      <c r="B3815" s="8" t="s">
        <v>14079</v>
      </c>
      <c r="C3815" s="72">
        <v>6.6</v>
      </c>
    </row>
    <row r="3816" spans="1:3">
      <c r="A3816" s="64" t="s">
        <v>10643</v>
      </c>
      <c r="B3816" s="7" t="s">
        <v>14079</v>
      </c>
      <c r="C3816" s="71">
        <v>5.9</v>
      </c>
    </row>
    <row r="3817" spans="1:3">
      <c r="A3817" s="65" t="s">
        <v>10648</v>
      </c>
      <c r="B3817" s="8" t="s">
        <v>14079</v>
      </c>
      <c r="C3817" s="72">
        <v>6.3</v>
      </c>
    </row>
    <row r="3818" spans="1:3">
      <c r="A3818" s="64" t="s">
        <v>10650</v>
      </c>
      <c r="B3818" s="7" t="s">
        <v>14079</v>
      </c>
      <c r="C3818" s="71">
        <v>6.3</v>
      </c>
    </row>
    <row r="3819" spans="1:3">
      <c r="A3819" s="65" t="s">
        <v>10654</v>
      </c>
      <c r="B3819" s="8" t="s">
        <v>17614</v>
      </c>
      <c r="C3819" s="72">
        <v>7.7</v>
      </c>
    </row>
    <row r="3820" spans="1:3">
      <c r="A3820" s="64" t="s">
        <v>10657</v>
      </c>
      <c r="B3820" s="7" t="s">
        <v>14079</v>
      </c>
      <c r="C3820" s="71">
        <v>7</v>
      </c>
    </row>
    <row r="3821" spans="1:3">
      <c r="A3821" s="65" t="s">
        <v>10659</v>
      </c>
      <c r="B3821" s="8" t="s">
        <v>14079</v>
      </c>
      <c r="C3821" s="72">
        <v>6.3</v>
      </c>
    </row>
    <row r="3822" spans="1:3">
      <c r="A3822" s="64" t="s">
        <v>10662</v>
      </c>
      <c r="B3822" s="7" t="s">
        <v>14079</v>
      </c>
      <c r="C3822" s="71">
        <v>5.9</v>
      </c>
    </row>
    <row r="3823" spans="1:3">
      <c r="A3823" s="65" t="s">
        <v>10664</v>
      </c>
      <c r="B3823" s="8" t="s">
        <v>14079</v>
      </c>
      <c r="C3823" s="72">
        <v>6.2</v>
      </c>
    </row>
    <row r="3824" spans="1:3">
      <c r="A3824" s="64" t="s">
        <v>10667</v>
      </c>
      <c r="B3824" s="7" t="s">
        <v>14079</v>
      </c>
      <c r="C3824" s="71">
        <v>5</v>
      </c>
    </row>
    <row r="3825" spans="1:3">
      <c r="A3825" s="65" t="s">
        <v>10670</v>
      </c>
      <c r="B3825" s="8" t="s">
        <v>15075</v>
      </c>
      <c r="C3825" s="72">
        <v>7.7</v>
      </c>
    </row>
    <row r="3826" spans="1:3">
      <c r="A3826" s="64" t="s">
        <v>10675</v>
      </c>
      <c r="B3826" s="7" t="s">
        <v>14079</v>
      </c>
      <c r="C3826" s="71">
        <v>6.5</v>
      </c>
    </row>
    <row r="3827" spans="1:3">
      <c r="A3827" s="65" t="s">
        <v>10676</v>
      </c>
      <c r="B3827" s="8" t="s">
        <v>14079</v>
      </c>
      <c r="C3827" s="72">
        <v>5.8</v>
      </c>
    </row>
    <row r="3828" spans="1:3">
      <c r="A3828" s="64" t="s">
        <v>10678</v>
      </c>
      <c r="B3828" s="7" t="s">
        <v>20237</v>
      </c>
      <c r="C3828" s="71">
        <v>6.1</v>
      </c>
    </row>
    <row r="3829" spans="1:3">
      <c r="A3829" s="65" t="s">
        <v>10681</v>
      </c>
      <c r="B3829" s="8" t="s">
        <v>14079</v>
      </c>
      <c r="C3829" s="72">
        <v>6</v>
      </c>
    </row>
    <row r="3830" spans="1:3">
      <c r="A3830" s="64" t="s">
        <v>10682</v>
      </c>
      <c r="B3830" s="7" t="s">
        <v>14079</v>
      </c>
      <c r="C3830" s="71">
        <v>6.3</v>
      </c>
    </row>
    <row r="3831" spans="1:3">
      <c r="A3831" s="65" t="s">
        <v>10684</v>
      </c>
      <c r="B3831" s="8" t="s">
        <v>14079</v>
      </c>
      <c r="C3831" s="72">
        <v>6.3</v>
      </c>
    </row>
    <row r="3832" spans="1:3">
      <c r="A3832" s="64" t="s">
        <v>10687</v>
      </c>
      <c r="B3832" s="7" t="s">
        <v>16261</v>
      </c>
      <c r="C3832" s="71">
        <v>7.5</v>
      </c>
    </row>
    <row r="3833" spans="1:3">
      <c r="A3833" s="65" t="s">
        <v>10691</v>
      </c>
      <c r="B3833" s="8" t="s">
        <v>14079</v>
      </c>
      <c r="C3833" s="72">
        <v>7.6</v>
      </c>
    </row>
    <row r="3834" spans="1:3">
      <c r="A3834" s="64" t="s">
        <v>10696</v>
      </c>
      <c r="B3834" s="7" t="s">
        <v>14079</v>
      </c>
      <c r="C3834" s="71">
        <v>5.2</v>
      </c>
    </row>
    <row r="3835" spans="1:3">
      <c r="A3835" s="65" t="s">
        <v>10701</v>
      </c>
      <c r="B3835" s="8" t="s">
        <v>14079</v>
      </c>
      <c r="C3835" s="72">
        <v>7.8</v>
      </c>
    </row>
    <row r="3836" spans="1:3">
      <c r="A3836" s="64" t="s">
        <v>10704</v>
      </c>
      <c r="B3836" s="7" t="s">
        <v>14079</v>
      </c>
      <c r="C3836" s="71">
        <v>6.6</v>
      </c>
    </row>
    <row r="3837" spans="1:3">
      <c r="A3837" s="65" t="s">
        <v>10707</v>
      </c>
      <c r="B3837" s="8" t="s">
        <v>14079</v>
      </c>
      <c r="C3837" s="72">
        <v>4.7</v>
      </c>
    </row>
    <row r="3838" spans="1:3">
      <c r="A3838" s="64" t="s">
        <v>10712</v>
      </c>
      <c r="B3838" s="7" t="s">
        <v>14079</v>
      </c>
      <c r="C3838" s="71">
        <v>6.7</v>
      </c>
    </row>
    <row r="3839" spans="1:3">
      <c r="A3839" s="65" t="s">
        <v>10716</v>
      </c>
      <c r="B3839" s="8" t="s">
        <v>14079</v>
      </c>
      <c r="C3839" s="72">
        <v>4.2</v>
      </c>
    </row>
    <row r="3840" spans="1:3">
      <c r="A3840" s="64" t="s">
        <v>10719</v>
      </c>
      <c r="B3840" s="7" t="s">
        <v>14079</v>
      </c>
      <c r="C3840" s="71">
        <v>6.3</v>
      </c>
    </row>
    <row r="3841" spans="1:3">
      <c r="A3841" s="65" t="s">
        <v>10724</v>
      </c>
      <c r="B3841" s="8" t="s">
        <v>14079</v>
      </c>
      <c r="C3841" s="72">
        <v>4.7</v>
      </c>
    </row>
    <row r="3842" spans="1:3">
      <c r="A3842" s="64" t="s">
        <v>1388</v>
      </c>
      <c r="B3842" s="7" t="s">
        <v>14079</v>
      </c>
      <c r="C3842" s="71">
        <v>6</v>
      </c>
    </row>
    <row r="3843" spans="1:3">
      <c r="A3843" s="65" t="s">
        <v>10727</v>
      </c>
      <c r="B3843" s="8" t="s">
        <v>14079</v>
      </c>
      <c r="C3843" s="72">
        <v>7.9</v>
      </c>
    </row>
    <row r="3844" spans="1:3">
      <c r="A3844" s="64" t="s">
        <v>10728</v>
      </c>
      <c r="B3844" s="7" t="s">
        <v>14079</v>
      </c>
      <c r="C3844" s="71">
        <v>8.1</v>
      </c>
    </row>
    <row r="3845" spans="1:3">
      <c r="A3845" s="65" t="s">
        <v>10732</v>
      </c>
      <c r="B3845" s="8" t="s">
        <v>14079</v>
      </c>
      <c r="C3845" s="72">
        <v>8.1999999999999993</v>
      </c>
    </row>
    <row r="3846" spans="1:3">
      <c r="A3846" s="64" t="s">
        <v>10735</v>
      </c>
      <c r="B3846" s="7" t="s">
        <v>14079</v>
      </c>
      <c r="C3846" s="71">
        <v>6</v>
      </c>
    </row>
    <row r="3847" spans="1:3">
      <c r="A3847" s="65" t="s">
        <v>10739</v>
      </c>
      <c r="B3847" s="8" t="s">
        <v>14079</v>
      </c>
      <c r="C3847" s="72">
        <v>6.8</v>
      </c>
    </row>
    <row r="3848" spans="1:3">
      <c r="A3848" s="64" t="s">
        <v>10741</v>
      </c>
      <c r="B3848" s="7" t="s">
        <v>14079</v>
      </c>
      <c r="C3848" s="71">
        <v>7.3</v>
      </c>
    </row>
    <row r="3849" spans="1:3">
      <c r="A3849" s="65" t="s">
        <v>10746</v>
      </c>
      <c r="B3849" s="8" t="s">
        <v>14079</v>
      </c>
      <c r="C3849" s="72">
        <v>7</v>
      </c>
    </row>
    <row r="3850" spans="1:3">
      <c r="A3850" s="64" t="s">
        <v>10749</v>
      </c>
      <c r="B3850" s="7" t="s">
        <v>14079</v>
      </c>
      <c r="C3850" s="71">
        <v>7.3</v>
      </c>
    </row>
    <row r="3851" spans="1:3">
      <c r="A3851" s="65" t="s">
        <v>10754</v>
      </c>
      <c r="B3851" s="8" t="s">
        <v>20237</v>
      </c>
      <c r="C3851" s="72">
        <v>7.5</v>
      </c>
    </row>
    <row r="3852" spans="1:3">
      <c r="A3852" s="64" t="s">
        <v>10757</v>
      </c>
      <c r="B3852" s="7" t="s">
        <v>14079</v>
      </c>
      <c r="C3852" s="71">
        <v>6.8</v>
      </c>
    </row>
    <row r="3853" spans="1:3">
      <c r="A3853" s="65" t="s">
        <v>10762</v>
      </c>
      <c r="B3853" s="8" t="s">
        <v>14079</v>
      </c>
      <c r="C3853" s="72">
        <v>7.1</v>
      </c>
    </row>
    <row r="3854" spans="1:3">
      <c r="A3854" s="64" t="s">
        <v>10766</v>
      </c>
      <c r="B3854" s="7" t="s">
        <v>14079</v>
      </c>
      <c r="C3854" s="71">
        <v>6.9</v>
      </c>
    </row>
    <row r="3855" spans="1:3">
      <c r="A3855" s="65" t="s">
        <v>10767</v>
      </c>
      <c r="B3855" s="8" t="s">
        <v>14079</v>
      </c>
      <c r="C3855" s="72">
        <v>6.9</v>
      </c>
    </row>
    <row r="3856" spans="1:3">
      <c r="A3856" s="64" t="s">
        <v>3902</v>
      </c>
      <c r="B3856" s="7" t="s">
        <v>14079</v>
      </c>
      <c r="C3856" s="71">
        <v>6.9</v>
      </c>
    </row>
    <row r="3857" spans="1:3">
      <c r="A3857" s="65" t="s">
        <v>10770</v>
      </c>
      <c r="B3857" s="8" t="s">
        <v>14079</v>
      </c>
      <c r="C3857" s="72">
        <v>7.9</v>
      </c>
    </row>
    <row r="3858" spans="1:3">
      <c r="A3858" s="64" t="s">
        <v>10772</v>
      </c>
      <c r="B3858" s="7" t="s">
        <v>14079</v>
      </c>
      <c r="C3858" s="71">
        <v>7.2</v>
      </c>
    </row>
    <row r="3859" spans="1:3">
      <c r="A3859" s="65" t="s">
        <v>10777</v>
      </c>
      <c r="B3859" s="8" t="s">
        <v>14079</v>
      </c>
      <c r="C3859" s="72">
        <v>7.8</v>
      </c>
    </row>
    <row r="3860" spans="1:3">
      <c r="A3860" s="64" t="s">
        <v>10780</v>
      </c>
      <c r="B3860" s="7" t="s">
        <v>14079</v>
      </c>
      <c r="C3860" s="71">
        <v>3.5</v>
      </c>
    </row>
    <row r="3861" spans="1:3">
      <c r="A3861" s="65" t="s">
        <v>10782</v>
      </c>
      <c r="B3861" s="8" t="s">
        <v>14079</v>
      </c>
      <c r="C3861" s="72">
        <v>7.3</v>
      </c>
    </row>
    <row r="3862" spans="1:3">
      <c r="A3862" s="64" t="s">
        <v>10783</v>
      </c>
      <c r="B3862" s="7" t="s">
        <v>14079</v>
      </c>
      <c r="C3862" s="71">
        <v>7.5</v>
      </c>
    </row>
    <row r="3863" spans="1:3">
      <c r="A3863" s="65" t="s">
        <v>10785</v>
      </c>
      <c r="B3863" s="8" t="s">
        <v>14079</v>
      </c>
      <c r="C3863" s="72">
        <v>6</v>
      </c>
    </row>
    <row r="3864" spans="1:3">
      <c r="A3864" s="64" t="s">
        <v>10787</v>
      </c>
      <c r="B3864" s="7" t="s">
        <v>14079</v>
      </c>
      <c r="C3864" s="71">
        <v>7.3</v>
      </c>
    </row>
    <row r="3865" spans="1:3">
      <c r="A3865" s="65" t="s">
        <v>10790</v>
      </c>
      <c r="B3865" s="8" t="s">
        <v>14079</v>
      </c>
      <c r="C3865" s="72">
        <v>8</v>
      </c>
    </row>
    <row r="3866" spans="1:3">
      <c r="A3866" s="64" t="s">
        <v>10794</v>
      </c>
      <c r="B3866" s="7" t="s">
        <v>14079</v>
      </c>
      <c r="C3866" s="71">
        <v>7.6</v>
      </c>
    </row>
    <row r="3867" spans="1:3">
      <c r="A3867" s="65" t="s">
        <v>10796</v>
      </c>
      <c r="B3867" s="8" t="s">
        <v>14079</v>
      </c>
      <c r="C3867" s="72">
        <v>7</v>
      </c>
    </row>
    <row r="3868" spans="1:3">
      <c r="A3868" s="64" t="s">
        <v>10798</v>
      </c>
      <c r="B3868" s="7" t="s">
        <v>14079</v>
      </c>
      <c r="C3868" s="71">
        <v>7.5</v>
      </c>
    </row>
    <row r="3869" spans="1:3">
      <c r="A3869" s="65" t="s">
        <v>10802</v>
      </c>
      <c r="B3869" s="8" t="s">
        <v>14079</v>
      </c>
      <c r="C3869" s="72">
        <v>6.8</v>
      </c>
    </row>
    <row r="3870" spans="1:3">
      <c r="A3870" s="64" t="s">
        <v>10806</v>
      </c>
      <c r="B3870" s="7" t="s">
        <v>14079</v>
      </c>
      <c r="C3870" s="71">
        <v>3.9</v>
      </c>
    </row>
    <row r="3871" spans="1:3">
      <c r="A3871" s="65" t="s">
        <v>10808</v>
      </c>
      <c r="B3871" s="8" t="s">
        <v>14079</v>
      </c>
      <c r="C3871" s="72">
        <v>6.1</v>
      </c>
    </row>
    <row r="3872" spans="1:3">
      <c r="A3872" s="64" t="s">
        <v>10810</v>
      </c>
      <c r="B3872" s="7" t="s">
        <v>14079</v>
      </c>
      <c r="C3872" s="71">
        <v>7.5</v>
      </c>
    </row>
    <row r="3873" spans="1:3">
      <c r="A3873" s="65" t="s">
        <v>10813</v>
      </c>
      <c r="B3873" s="8" t="s">
        <v>15075</v>
      </c>
      <c r="C3873" s="72">
        <v>8.1999999999999993</v>
      </c>
    </row>
    <row r="3874" spans="1:3">
      <c r="A3874" s="64" t="s">
        <v>7013</v>
      </c>
      <c r="B3874" s="7" t="s">
        <v>14079</v>
      </c>
      <c r="C3874" s="71">
        <v>7.2</v>
      </c>
    </row>
    <row r="3875" spans="1:3">
      <c r="A3875" s="65" t="s">
        <v>10818</v>
      </c>
      <c r="B3875" s="8" t="s">
        <v>14079</v>
      </c>
      <c r="C3875" s="72">
        <v>4.8</v>
      </c>
    </row>
    <row r="3876" spans="1:3">
      <c r="A3876" s="64" t="s">
        <v>10821</v>
      </c>
      <c r="B3876" s="7" t="s">
        <v>14079</v>
      </c>
      <c r="C3876" s="71">
        <v>7.8</v>
      </c>
    </row>
    <row r="3877" spans="1:3">
      <c r="A3877" s="65" t="s">
        <v>10825</v>
      </c>
      <c r="B3877" s="8" t="s">
        <v>14079</v>
      </c>
      <c r="C3877" s="72">
        <v>5.2</v>
      </c>
    </row>
    <row r="3878" spans="1:3">
      <c r="A3878" s="64" t="s">
        <v>10827</v>
      </c>
      <c r="B3878" s="7" t="s">
        <v>14079</v>
      </c>
      <c r="C3878" s="71">
        <v>3.3</v>
      </c>
    </row>
    <row r="3879" spans="1:3">
      <c r="A3879" s="65" t="s">
        <v>10832</v>
      </c>
      <c r="B3879" s="8" t="s">
        <v>15075</v>
      </c>
      <c r="C3879" s="72">
        <v>6.8</v>
      </c>
    </row>
    <row r="3880" spans="1:3">
      <c r="A3880" s="64" t="s">
        <v>10838</v>
      </c>
      <c r="B3880" s="7" t="s">
        <v>21572</v>
      </c>
      <c r="C3880" s="71">
        <v>7</v>
      </c>
    </row>
    <row r="3881" spans="1:3">
      <c r="A3881" s="65" t="s">
        <v>10841</v>
      </c>
      <c r="B3881" s="8" t="s">
        <v>14079</v>
      </c>
      <c r="C3881" s="72">
        <v>6.5</v>
      </c>
    </row>
    <row r="3882" spans="1:3">
      <c r="A3882" s="64" t="s">
        <v>2926</v>
      </c>
      <c r="B3882" s="7" t="s">
        <v>14079</v>
      </c>
      <c r="C3882" s="71">
        <v>5.7</v>
      </c>
    </row>
    <row r="3883" spans="1:3">
      <c r="A3883" s="65" t="s">
        <v>10843</v>
      </c>
      <c r="B3883" s="8" t="s">
        <v>14079</v>
      </c>
      <c r="C3883" s="72">
        <v>6.4</v>
      </c>
    </row>
    <row r="3884" spans="1:3">
      <c r="A3884" s="64" t="s">
        <v>10844</v>
      </c>
      <c r="B3884" s="7" t="s">
        <v>14079</v>
      </c>
      <c r="C3884" s="71">
        <v>5.3</v>
      </c>
    </row>
    <row r="3885" spans="1:3">
      <c r="A3885" s="65" t="s">
        <v>10848</v>
      </c>
      <c r="B3885" s="8" t="s">
        <v>14079</v>
      </c>
      <c r="C3885" s="72">
        <v>4.7</v>
      </c>
    </row>
    <row r="3886" spans="1:3">
      <c r="A3886" s="64" t="s">
        <v>10851</v>
      </c>
      <c r="B3886" s="7" t="s">
        <v>14079</v>
      </c>
      <c r="C3886" s="71">
        <v>6.1</v>
      </c>
    </row>
    <row r="3887" spans="1:3">
      <c r="A3887" s="65" t="s">
        <v>10854</v>
      </c>
      <c r="B3887" s="8" t="s">
        <v>14079</v>
      </c>
      <c r="C3887" s="72">
        <v>5.5</v>
      </c>
    </row>
    <row r="3888" spans="1:3">
      <c r="A3888" s="64" t="s">
        <v>10857</v>
      </c>
      <c r="B3888" s="7" t="s">
        <v>14079</v>
      </c>
      <c r="C3888" s="71">
        <v>4.8</v>
      </c>
    </row>
    <row r="3889" spans="1:3">
      <c r="A3889" s="65" t="s">
        <v>10860</v>
      </c>
      <c r="B3889" s="8" t="s">
        <v>14079</v>
      </c>
      <c r="C3889" s="72">
        <v>8.4</v>
      </c>
    </row>
    <row r="3890" spans="1:3">
      <c r="A3890" s="64" t="s">
        <v>10865</v>
      </c>
      <c r="B3890" s="7" t="s">
        <v>14079</v>
      </c>
      <c r="C3890" s="71">
        <v>7</v>
      </c>
    </row>
    <row r="3891" spans="1:3">
      <c r="A3891" s="65" t="s">
        <v>10868</v>
      </c>
      <c r="B3891" s="8" t="s">
        <v>14079</v>
      </c>
      <c r="C3891" s="72">
        <v>3.3</v>
      </c>
    </row>
    <row r="3892" spans="1:3">
      <c r="A3892" s="64" t="s">
        <v>10871</v>
      </c>
      <c r="B3892" s="7" t="s">
        <v>14079</v>
      </c>
      <c r="C3892" s="71">
        <v>5.4</v>
      </c>
    </row>
    <row r="3893" spans="1:3">
      <c r="A3893" s="65" t="s">
        <v>10873</v>
      </c>
      <c r="B3893" s="8" t="s">
        <v>14079</v>
      </c>
      <c r="C3893" s="72">
        <v>4.8</v>
      </c>
    </row>
    <row r="3894" spans="1:3">
      <c r="A3894" s="64" t="s">
        <v>10876</v>
      </c>
      <c r="B3894" s="7" t="s">
        <v>14079</v>
      </c>
      <c r="C3894" s="71">
        <v>3.1</v>
      </c>
    </row>
    <row r="3895" spans="1:3">
      <c r="A3895" s="65" t="s">
        <v>10878</v>
      </c>
      <c r="B3895" s="8" t="s">
        <v>14079</v>
      </c>
      <c r="C3895" s="72">
        <v>6.7</v>
      </c>
    </row>
    <row r="3896" spans="1:3">
      <c r="A3896" s="64" t="s">
        <v>10881</v>
      </c>
      <c r="B3896" s="7" t="s">
        <v>14576</v>
      </c>
      <c r="C3896" s="71">
        <v>7.6</v>
      </c>
    </row>
    <row r="3897" spans="1:3">
      <c r="A3897" s="65" t="s">
        <v>10882</v>
      </c>
      <c r="B3897" s="8" t="s">
        <v>14079</v>
      </c>
      <c r="C3897" s="72">
        <v>7.1</v>
      </c>
    </row>
    <row r="3898" spans="1:3">
      <c r="A3898" s="64" t="s">
        <v>10886</v>
      </c>
      <c r="B3898" s="7" t="s">
        <v>14079</v>
      </c>
      <c r="C3898" s="71">
        <v>6.1</v>
      </c>
    </row>
    <row r="3899" spans="1:3">
      <c r="A3899" s="65" t="s">
        <v>10889</v>
      </c>
      <c r="B3899" s="8" t="s">
        <v>14079</v>
      </c>
      <c r="C3899" s="72">
        <v>6.5</v>
      </c>
    </row>
    <row r="3900" spans="1:3">
      <c r="A3900" s="64" t="s">
        <v>10891</v>
      </c>
      <c r="B3900" s="7" t="s">
        <v>14079</v>
      </c>
      <c r="C3900" s="71">
        <v>8.5</v>
      </c>
    </row>
    <row r="3901" spans="1:3">
      <c r="A3901" s="65" t="s">
        <v>10892</v>
      </c>
      <c r="B3901" s="8" t="s">
        <v>20237</v>
      </c>
      <c r="C3901" s="72">
        <v>8.6999999999999993</v>
      </c>
    </row>
    <row r="3902" spans="1:3">
      <c r="A3902" s="64" t="s">
        <v>10896</v>
      </c>
      <c r="B3902" s="7" t="s">
        <v>14079</v>
      </c>
      <c r="C3902" s="71">
        <v>7.1</v>
      </c>
    </row>
    <row r="3903" spans="1:3">
      <c r="A3903" s="65" t="s">
        <v>10899</v>
      </c>
      <c r="B3903" s="8" t="s">
        <v>14079</v>
      </c>
      <c r="C3903" s="72">
        <v>6.6</v>
      </c>
    </row>
    <row r="3904" spans="1:3">
      <c r="A3904" s="64" t="s">
        <v>10902</v>
      </c>
      <c r="B3904" s="7" t="s">
        <v>14079</v>
      </c>
      <c r="C3904" s="71">
        <v>6.7</v>
      </c>
    </row>
    <row r="3905" spans="1:3">
      <c r="A3905" s="65" t="s">
        <v>10905</v>
      </c>
      <c r="B3905" s="8" t="s">
        <v>20816</v>
      </c>
      <c r="C3905" s="72">
        <v>8.3000000000000007</v>
      </c>
    </row>
    <row r="3906" spans="1:3">
      <c r="A3906" s="64" t="s">
        <v>10908</v>
      </c>
      <c r="B3906" s="7" t="s">
        <v>14079</v>
      </c>
      <c r="C3906" s="71">
        <v>8.1</v>
      </c>
    </row>
    <row r="3907" spans="1:3">
      <c r="A3907" s="65" t="s">
        <v>10910</v>
      </c>
      <c r="B3907" s="8" t="s">
        <v>14079</v>
      </c>
      <c r="C3907" s="72">
        <v>7.4</v>
      </c>
    </row>
    <row r="3908" spans="1:3">
      <c r="A3908" s="64" t="s">
        <v>10912</v>
      </c>
      <c r="B3908" s="7" t="s">
        <v>14079</v>
      </c>
      <c r="C3908" s="71">
        <v>6.6</v>
      </c>
    </row>
    <row r="3909" spans="1:3">
      <c r="A3909" s="65" t="s">
        <v>10915</v>
      </c>
      <c r="B3909" s="8" t="s">
        <v>14079</v>
      </c>
      <c r="C3909" s="72">
        <v>4.5</v>
      </c>
    </row>
    <row r="3910" spans="1:3">
      <c r="A3910" s="64" t="s">
        <v>10917</v>
      </c>
      <c r="B3910" s="7" t="s">
        <v>14079</v>
      </c>
      <c r="C3910" s="71">
        <v>6.4</v>
      </c>
    </row>
    <row r="3911" spans="1:3">
      <c r="A3911" s="65" t="s">
        <v>10921</v>
      </c>
      <c r="B3911" s="8" t="s">
        <v>14576</v>
      </c>
      <c r="C3911" s="72">
        <v>7.5</v>
      </c>
    </row>
    <row r="3912" spans="1:3">
      <c r="A3912" s="64" t="s">
        <v>10923</v>
      </c>
      <c r="B3912" s="7" t="s">
        <v>14079</v>
      </c>
      <c r="C3912" s="71">
        <v>8</v>
      </c>
    </row>
    <row r="3913" spans="1:3">
      <c r="A3913" s="65" t="s">
        <v>10926</v>
      </c>
      <c r="B3913" s="8" t="s">
        <v>14079</v>
      </c>
      <c r="C3913" s="72">
        <v>8.1</v>
      </c>
    </row>
    <row r="3914" spans="1:3">
      <c r="A3914" s="64" t="s">
        <v>10929</v>
      </c>
      <c r="B3914" s="7" t="s">
        <v>14079</v>
      </c>
      <c r="C3914" s="71">
        <v>7.2</v>
      </c>
    </row>
    <row r="3915" spans="1:3">
      <c r="A3915" s="65" t="s">
        <v>10932</v>
      </c>
      <c r="B3915" s="8" t="s">
        <v>15075</v>
      </c>
      <c r="C3915" s="72">
        <v>7.5</v>
      </c>
    </row>
    <row r="3916" spans="1:3">
      <c r="A3916" s="64" t="s">
        <v>10934</v>
      </c>
      <c r="B3916" s="7" t="s">
        <v>14079</v>
      </c>
      <c r="C3916" s="71">
        <v>7.2</v>
      </c>
    </row>
    <row r="3917" spans="1:3">
      <c r="A3917" s="65" t="s">
        <v>10938</v>
      </c>
      <c r="B3917" s="8" t="s">
        <v>14079</v>
      </c>
      <c r="C3917" s="72">
        <v>6.4</v>
      </c>
    </row>
    <row r="3918" spans="1:3">
      <c r="A3918" s="64" t="s">
        <v>10939</v>
      </c>
      <c r="B3918" s="7" t="s">
        <v>14079</v>
      </c>
      <c r="C3918" s="71">
        <v>7.6</v>
      </c>
    </row>
    <row r="3919" spans="1:3">
      <c r="A3919" s="65" t="s">
        <v>10942</v>
      </c>
      <c r="B3919" s="8" t="s">
        <v>14079</v>
      </c>
      <c r="C3919" s="72">
        <v>7.8</v>
      </c>
    </row>
    <row r="3920" spans="1:3">
      <c r="A3920" s="64" t="s">
        <v>10944</v>
      </c>
      <c r="B3920" s="7" t="s">
        <v>14079</v>
      </c>
      <c r="C3920" s="71">
        <v>5.7</v>
      </c>
    </row>
    <row r="3921" spans="1:3">
      <c r="A3921" s="65" t="s">
        <v>10949</v>
      </c>
      <c r="B3921" s="8" t="s">
        <v>14079</v>
      </c>
      <c r="C3921" s="72">
        <v>8.6</v>
      </c>
    </row>
    <row r="3922" spans="1:3">
      <c r="A3922" s="64" t="s">
        <v>10950</v>
      </c>
      <c r="B3922" s="7" t="s">
        <v>14079</v>
      </c>
      <c r="C3922" s="71">
        <v>8.1999999999999993</v>
      </c>
    </row>
    <row r="3923" spans="1:3">
      <c r="A3923" s="65" t="s">
        <v>10951</v>
      </c>
      <c r="B3923" s="8" t="s">
        <v>14079</v>
      </c>
      <c r="C3923" s="72">
        <v>6.6</v>
      </c>
    </row>
    <row r="3924" spans="1:3">
      <c r="A3924" s="64" t="s">
        <v>10953</v>
      </c>
      <c r="B3924" s="7" t="s">
        <v>14079</v>
      </c>
      <c r="C3924" s="71">
        <v>5.7</v>
      </c>
    </row>
    <row r="3925" spans="1:3">
      <c r="A3925" s="65" t="s">
        <v>10955</v>
      </c>
      <c r="B3925" s="8" t="s">
        <v>14079</v>
      </c>
      <c r="C3925" s="72">
        <v>7.4</v>
      </c>
    </row>
    <row r="3926" spans="1:3">
      <c r="A3926" s="64" t="s">
        <v>10957</v>
      </c>
      <c r="B3926" s="7" t="s">
        <v>14079</v>
      </c>
      <c r="C3926" s="71">
        <v>8</v>
      </c>
    </row>
    <row r="3927" spans="1:3">
      <c r="A3927" s="65" t="s">
        <v>10959</v>
      </c>
      <c r="B3927" s="8" t="s">
        <v>14753</v>
      </c>
      <c r="C3927" s="72">
        <v>7.3</v>
      </c>
    </row>
    <row r="3928" spans="1:3">
      <c r="A3928" s="64" t="s">
        <v>10962</v>
      </c>
      <c r="B3928" s="7" t="s">
        <v>14079</v>
      </c>
      <c r="C3928" s="71">
        <v>5.4</v>
      </c>
    </row>
    <row r="3929" spans="1:3">
      <c r="A3929" s="65" t="s">
        <v>10963</v>
      </c>
      <c r="B3929" s="8" t="s">
        <v>14079</v>
      </c>
      <c r="C3929" s="72">
        <v>7.4</v>
      </c>
    </row>
    <row r="3930" spans="1:3">
      <c r="A3930" s="64" t="s">
        <v>10965</v>
      </c>
      <c r="B3930" s="7" t="s">
        <v>14079</v>
      </c>
      <c r="C3930" s="71">
        <v>5.7</v>
      </c>
    </row>
    <row r="3931" spans="1:3">
      <c r="A3931" s="65" t="s">
        <v>10968</v>
      </c>
      <c r="B3931" s="8" t="s">
        <v>14079</v>
      </c>
      <c r="C3931" s="72">
        <v>6.8</v>
      </c>
    </row>
    <row r="3932" spans="1:3">
      <c r="A3932" s="64" t="s">
        <v>10971</v>
      </c>
      <c r="B3932" s="7" t="s">
        <v>14079</v>
      </c>
      <c r="C3932" s="71">
        <v>5.4</v>
      </c>
    </row>
    <row r="3933" spans="1:3">
      <c r="A3933" s="65" t="s">
        <v>10974</v>
      </c>
      <c r="B3933" s="8" t="s">
        <v>14079</v>
      </c>
      <c r="C3933" s="72">
        <v>8.1</v>
      </c>
    </row>
    <row r="3934" spans="1:3">
      <c r="A3934" s="64" t="s">
        <v>10979</v>
      </c>
      <c r="B3934" s="7" t="s">
        <v>14079</v>
      </c>
      <c r="C3934" s="71">
        <v>6.1</v>
      </c>
    </row>
    <row r="3935" spans="1:3">
      <c r="A3935" s="65" t="s">
        <v>10981</v>
      </c>
      <c r="B3935" s="8" t="s">
        <v>14079</v>
      </c>
      <c r="C3935" s="72">
        <v>5.0999999999999996</v>
      </c>
    </row>
    <row r="3936" spans="1:3">
      <c r="A3936" s="64" t="s">
        <v>10985</v>
      </c>
      <c r="B3936" s="7" t="s">
        <v>14284</v>
      </c>
      <c r="C3936" s="71">
        <v>5.6</v>
      </c>
    </row>
    <row r="3937" spans="1:3">
      <c r="A3937" s="65" t="s">
        <v>10989</v>
      </c>
      <c r="B3937" s="8" t="s">
        <v>14079</v>
      </c>
      <c r="C3937" s="72">
        <v>5.9</v>
      </c>
    </row>
    <row r="3938" spans="1:3">
      <c r="A3938" s="64" t="s">
        <v>10992</v>
      </c>
      <c r="B3938" s="7" t="s">
        <v>14079</v>
      </c>
      <c r="C3938" s="71">
        <v>8.1999999999999993</v>
      </c>
    </row>
    <row r="3939" spans="1:3">
      <c r="A3939" s="65" t="s">
        <v>10993</v>
      </c>
      <c r="B3939" s="8" t="s">
        <v>14079</v>
      </c>
      <c r="C3939" s="72">
        <v>5.3</v>
      </c>
    </row>
    <row r="3940" spans="1:3">
      <c r="A3940" s="64" t="s">
        <v>10996</v>
      </c>
      <c r="B3940" s="7" t="s">
        <v>14079</v>
      </c>
      <c r="C3940" s="71">
        <v>6.8</v>
      </c>
    </row>
    <row r="3941" spans="1:3">
      <c r="A3941" s="65" t="s">
        <v>10998</v>
      </c>
      <c r="B3941" s="8" t="s">
        <v>14079</v>
      </c>
      <c r="C3941" s="72">
        <v>8.3000000000000007</v>
      </c>
    </row>
    <row r="3942" spans="1:3">
      <c r="A3942" s="64" t="s">
        <v>11002</v>
      </c>
      <c r="B3942" s="7" t="s">
        <v>14079</v>
      </c>
      <c r="C3942" s="71">
        <v>4.3</v>
      </c>
    </row>
    <row r="3943" spans="1:3">
      <c r="A3943" s="65" t="s">
        <v>11006</v>
      </c>
      <c r="B3943" s="8" t="s">
        <v>14079</v>
      </c>
      <c r="C3943" s="72">
        <v>6.7</v>
      </c>
    </row>
    <row r="3944" spans="1:3">
      <c r="A3944" s="64" t="s">
        <v>11009</v>
      </c>
      <c r="B3944" s="7" t="s">
        <v>14079</v>
      </c>
      <c r="C3944" s="71">
        <v>7.2</v>
      </c>
    </row>
    <row r="3945" spans="1:3">
      <c r="A3945" s="65" t="s">
        <v>11012</v>
      </c>
      <c r="B3945" s="8" t="s">
        <v>14079</v>
      </c>
      <c r="C3945" s="72">
        <v>6.9</v>
      </c>
    </row>
    <row r="3946" spans="1:3">
      <c r="A3946" s="64" t="s">
        <v>11014</v>
      </c>
      <c r="B3946" s="7" t="s">
        <v>14079</v>
      </c>
      <c r="C3946" s="71">
        <v>6.6</v>
      </c>
    </row>
    <row r="3947" spans="1:3">
      <c r="A3947" s="65" t="s">
        <v>11017</v>
      </c>
      <c r="B3947" s="8" t="s">
        <v>14079</v>
      </c>
      <c r="C3947" s="72">
        <v>5.9</v>
      </c>
    </row>
    <row r="3948" spans="1:3">
      <c r="A3948" s="64" t="s">
        <v>11018</v>
      </c>
      <c r="B3948" s="7" t="s">
        <v>14079</v>
      </c>
      <c r="C3948" s="71">
        <v>7.9</v>
      </c>
    </row>
    <row r="3949" spans="1:3">
      <c r="A3949" s="65" t="s">
        <v>11020</v>
      </c>
      <c r="B3949" s="8" t="s">
        <v>14079</v>
      </c>
      <c r="C3949" s="72">
        <v>8.3000000000000007</v>
      </c>
    </row>
    <row r="3950" spans="1:3">
      <c r="A3950" s="64" t="s">
        <v>11022</v>
      </c>
      <c r="B3950" s="7" t="s">
        <v>14079</v>
      </c>
      <c r="C3950" s="71">
        <v>5.2</v>
      </c>
    </row>
    <row r="3951" spans="1:3">
      <c r="A3951" s="65" t="s">
        <v>11027</v>
      </c>
      <c r="B3951" s="8" t="s">
        <v>14079</v>
      </c>
      <c r="C3951" s="72">
        <v>7.8</v>
      </c>
    </row>
    <row r="3952" spans="1:3">
      <c r="A3952" s="64" t="s">
        <v>11029</v>
      </c>
      <c r="B3952" s="7" t="s">
        <v>14079</v>
      </c>
      <c r="C3952" s="71">
        <v>3</v>
      </c>
    </row>
    <row r="3953" spans="1:3">
      <c r="A3953" s="65" t="s">
        <v>11033</v>
      </c>
      <c r="B3953" s="8" t="s">
        <v>14079</v>
      </c>
      <c r="C3953" s="72">
        <v>7.9</v>
      </c>
    </row>
    <row r="3954" spans="1:3">
      <c r="A3954" s="64" t="s">
        <v>11038</v>
      </c>
      <c r="B3954" s="7" t="s">
        <v>14079</v>
      </c>
      <c r="C3954" s="71">
        <v>3.2</v>
      </c>
    </row>
    <row r="3955" spans="1:3">
      <c r="A3955" s="65" t="s">
        <v>11041</v>
      </c>
      <c r="B3955" s="8" t="s">
        <v>14079</v>
      </c>
      <c r="C3955" s="72">
        <v>6.5</v>
      </c>
    </row>
    <row r="3956" spans="1:3">
      <c r="A3956" s="64" t="s">
        <v>11043</v>
      </c>
      <c r="B3956" s="7" t="s">
        <v>14079</v>
      </c>
      <c r="C3956" s="71">
        <v>6.9</v>
      </c>
    </row>
    <row r="3957" spans="1:3">
      <c r="A3957" s="65" t="s">
        <v>11046</v>
      </c>
      <c r="B3957" s="8" t="s">
        <v>14079</v>
      </c>
      <c r="C3957" s="72">
        <v>7</v>
      </c>
    </row>
    <row r="3958" spans="1:3">
      <c r="A3958" s="64" t="s">
        <v>11048</v>
      </c>
      <c r="B3958" s="7" t="s">
        <v>16249</v>
      </c>
      <c r="C3958" s="71">
        <v>7.8</v>
      </c>
    </row>
    <row r="3959" spans="1:3">
      <c r="A3959" s="65" t="s">
        <v>11051</v>
      </c>
      <c r="B3959" s="8" t="s">
        <v>14079</v>
      </c>
      <c r="C3959" s="72">
        <v>6.9</v>
      </c>
    </row>
    <row r="3960" spans="1:3">
      <c r="A3960" s="64" t="s">
        <v>11054</v>
      </c>
      <c r="B3960" s="7" t="s">
        <v>14079</v>
      </c>
      <c r="C3960" s="71">
        <v>4.4000000000000004</v>
      </c>
    </row>
    <row r="3961" spans="1:3">
      <c r="A3961" s="65" t="s">
        <v>11057</v>
      </c>
      <c r="B3961" s="8" t="s">
        <v>14079</v>
      </c>
      <c r="C3961" s="72">
        <v>6</v>
      </c>
    </row>
    <row r="3962" spans="1:3">
      <c r="A3962" s="64" t="s">
        <v>11058</v>
      </c>
      <c r="B3962" s="7" t="s">
        <v>14079</v>
      </c>
      <c r="C3962" s="71">
        <v>6.6</v>
      </c>
    </row>
    <row r="3963" spans="1:3">
      <c r="A3963" s="65" t="s">
        <v>11064</v>
      </c>
      <c r="B3963" s="8" t="s">
        <v>14079</v>
      </c>
      <c r="C3963" s="72">
        <v>7.8</v>
      </c>
    </row>
    <row r="3964" spans="1:3">
      <c r="A3964" s="64" t="s">
        <v>11067</v>
      </c>
      <c r="B3964" s="7" t="s">
        <v>14079</v>
      </c>
      <c r="C3964" s="71">
        <v>5.3</v>
      </c>
    </row>
    <row r="3965" spans="1:3">
      <c r="A3965" s="65" t="s">
        <v>11071</v>
      </c>
      <c r="B3965" s="8" t="s">
        <v>14079</v>
      </c>
      <c r="C3965" s="72">
        <v>5.3</v>
      </c>
    </row>
    <row r="3966" spans="1:3">
      <c r="A3966" s="64" t="s">
        <v>11073</v>
      </c>
      <c r="B3966" s="7" t="s">
        <v>14079</v>
      </c>
      <c r="C3966" s="71">
        <v>8</v>
      </c>
    </row>
    <row r="3967" spans="1:3">
      <c r="A3967" s="65" t="s">
        <v>11076</v>
      </c>
      <c r="B3967" s="8" t="s">
        <v>14079</v>
      </c>
      <c r="C3967" s="72">
        <v>7.1</v>
      </c>
    </row>
    <row r="3968" spans="1:3">
      <c r="A3968" s="64" t="s">
        <v>11078</v>
      </c>
      <c r="B3968" s="7" t="s">
        <v>14079</v>
      </c>
      <c r="C3968" s="71">
        <v>5.4</v>
      </c>
    </row>
    <row r="3969" spans="1:3">
      <c r="A3969" s="65" t="s">
        <v>11080</v>
      </c>
      <c r="B3969" s="8" t="s">
        <v>14079</v>
      </c>
      <c r="C3969" s="72">
        <v>6.9</v>
      </c>
    </row>
    <row r="3970" spans="1:3">
      <c r="A3970" s="64" t="s">
        <v>11083</v>
      </c>
      <c r="B3970" s="7" t="s">
        <v>14079</v>
      </c>
      <c r="C3970" s="71">
        <v>7.4</v>
      </c>
    </row>
    <row r="3971" spans="1:3">
      <c r="A3971" s="65" t="s">
        <v>11085</v>
      </c>
      <c r="B3971" s="8" t="s">
        <v>22396</v>
      </c>
      <c r="C3971" s="72">
        <v>7.3</v>
      </c>
    </row>
    <row r="3972" spans="1:3">
      <c r="A3972" s="64" t="s">
        <v>11087</v>
      </c>
      <c r="B3972" s="7" t="s">
        <v>14079</v>
      </c>
      <c r="C3972" s="71">
        <v>7.8</v>
      </c>
    </row>
    <row r="3973" spans="1:3">
      <c r="A3973" s="65" t="s">
        <v>11089</v>
      </c>
      <c r="B3973" s="8" t="s">
        <v>14079</v>
      </c>
      <c r="C3973" s="72">
        <v>6.6</v>
      </c>
    </row>
    <row r="3974" spans="1:3">
      <c r="A3974" s="64" t="s">
        <v>11092</v>
      </c>
      <c r="B3974" s="7" t="s">
        <v>14079</v>
      </c>
      <c r="C3974" s="71">
        <v>5.4</v>
      </c>
    </row>
    <row r="3975" spans="1:3">
      <c r="A3975" s="65" t="s">
        <v>11094</v>
      </c>
      <c r="B3975" s="8" t="s">
        <v>19405</v>
      </c>
      <c r="C3975" s="72">
        <v>8.4</v>
      </c>
    </row>
    <row r="3976" spans="1:3">
      <c r="A3976" s="64" t="s">
        <v>11098</v>
      </c>
      <c r="B3976" s="7" t="s">
        <v>14079</v>
      </c>
      <c r="C3976" s="71">
        <v>6.3</v>
      </c>
    </row>
    <row r="3977" spans="1:3">
      <c r="A3977" s="65" t="s">
        <v>11102</v>
      </c>
      <c r="B3977" s="8" t="s">
        <v>14079</v>
      </c>
      <c r="C3977" s="72">
        <v>6.1</v>
      </c>
    </row>
    <row r="3978" spans="1:3">
      <c r="A3978" s="64" t="s">
        <v>11105</v>
      </c>
      <c r="B3978" s="7" t="s">
        <v>14079</v>
      </c>
      <c r="C3978" s="71">
        <v>5</v>
      </c>
    </row>
    <row r="3979" spans="1:3">
      <c r="A3979" s="65" t="s">
        <v>11108</v>
      </c>
      <c r="B3979" s="8" t="s">
        <v>14079</v>
      </c>
      <c r="C3979" s="72">
        <v>6.9</v>
      </c>
    </row>
    <row r="3980" spans="1:3">
      <c r="A3980" s="64" t="s">
        <v>11112</v>
      </c>
      <c r="B3980" s="7" t="s">
        <v>14079</v>
      </c>
      <c r="C3980" s="71">
        <v>7.3</v>
      </c>
    </row>
    <row r="3981" spans="1:3">
      <c r="A3981" s="65" t="s">
        <v>11115</v>
      </c>
      <c r="B3981" s="8" t="s">
        <v>14079</v>
      </c>
      <c r="C3981" s="72">
        <v>5.7</v>
      </c>
    </row>
    <row r="3982" spans="1:3">
      <c r="A3982" s="64" t="s">
        <v>11117</v>
      </c>
      <c r="B3982" s="7" t="s">
        <v>14079</v>
      </c>
      <c r="C3982" s="71">
        <v>5.3</v>
      </c>
    </row>
    <row r="3983" spans="1:3">
      <c r="A3983" s="65" t="s">
        <v>11120</v>
      </c>
      <c r="B3983" s="8" t="s">
        <v>14079</v>
      </c>
      <c r="C3983" s="72">
        <v>5</v>
      </c>
    </row>
    <row r="3984" spans="1:3">
      <c r="A3984" s="64" t="s">
        <v>11122</v>
      </c>
      <c r="B3984" s="7" t="s">
        <v>14079</v>
      </c>
      <c r="C3984" s="71">
        <v>5.3</v>
      </c>
    </row>
    <row r="3985" spans="1:3">
      <c r="A3985" s="65" t="s">
        <v>5718</v>
      </c>
      <c r="B3985" s="8" t="s">
        <v>14079</v>
      </c>
      <c r="C3985" s="72">
        <v>6</v>
      </c>
    </row>
    <row r="3986" spans="1:3">
      <c r="A3986" s="64" t="s">
        <v>11125</v>
      </c>
      <c r="B3986" s="7" t="s">
        <v>17614</v>
      </c>
      <c r="C3986" s="71">
        <v>7.4</v>
      </c>
    </row>
    <row r="3987" spans="1:3">
      <c r="A3987" s="65" t="s">
        <v>11129</v>
      </c>
      <c r="B3987" s="8" t="s">
        <v>14079</v>
      </c>
      <c r="C3987" s="72">
        <v>5.9</v>
      </c>
    </row>
    <row r="3988" spans="1:3">
      <c r="A3988" s="64" t="s">
        <v>11132</v>
      </c>
      <c r="B3988" s="7" t="s">
        <v>14079</v>
      </c>
      <c r="C3988" s="71">
        <v>4.0999999999999996</v>
      </c>
    </row>
    <row r="3989" spans="1:3">
      <c r="A3989" s="65" t="s">
        <v>11134</v>
      </c>
      <c r="B3989" s="8" t="s">
        <v>14079</v>
      </c>
      <c r="C3989" s="72">
        <v>6.7</v>
      </c>
    </row>
    <row r="3990" spans="1:3">
      <c r="A3990" s="64" t="s">
        <v>11136</v>
      </c>
      <c r="B3990" s="7" t="s">
        <v>14079</v>
      </c>
      <c r="C3990" s="71">
        <v>5.8</v>
      </c>
    </row>
    <row r="3991" spans="1:3">
      <c r="A3991" s="65" t="s">
        <v>11139</v>
      </c>
      <c r="B3991" s="8" t="s">
        <v>14079</v>
      </c>
      <c r="C3991" s="72">
        <v>6.2</v>
      </c>
    </row>
    <row r="3992" spans="1:3">
      <c r="A3992" s="64" t="s">
        <v>11142</v>
      </c>
      <c r="B3992" s="7" t="s">
        <v>14079</v>
      </c>
      <c r="C3992" s="71">
        <v>5.3</v>
      </c>
    </row>
    <row r="3993" spans="1:3">
      <c r="A3993" s="65" t="s">
        <v>11146</v>
      </c>
      <c r="B3993" s="8" t="s">
        <v>14079</v>
      </c>
      <c r="C3993" s="72">
        <v>3.3</v>
      </c>
    </row>
    <row r="3994" spans="1:3">
      <c r="A3994" s="64" t="s">
        <v>169</v>
      </c>
      <c r="B3994" s="7" t="s">
        <v>14079</v>
      </c>
      <c r="C3994" s="71">
        <v>6.5</v>
      </c>
    </row>
    <row r="3995" spans="1:3">
      <c r="A3995" s="65" t="s">
        <v>11149</v>
      </c>
      <c r="B3995" s="8" t="s">
        <v>14079</v>
      </c>
      <c r="C3995" s="72">
        <v>6.2</v>
      </c>
    </row>
    <row r="3996" spans="1:3">
      <c r="A3996" s="64" t="s">
        <v>11151</v>
      </c>
      <c r="B3996" s="7" t="s">
        <v>14079</v>
      </c>
      <c r="C3996" s="71">
        <v>5.9</v>
      </c>
    </row>
    <row r="3997" spans="1:3">
      <c r="A3997" s="65" t="s">
        <v>11154</v>
      </c>
      <c r="B3997" s="8" t="s">
        <v>14079</v>
      </c>
      <c r="C3997" s="72">
        <v>5.5</v>
      </c>
    </row>
    <row r="3998" spans="1:3">
      <c r="A3998" s="64" t="s">
        <v>11156</v>
      </c>
      <c r="B3998" s="7" t="s">
        <v>14079</v>
      </c>
      <c r="C3998" s="71">
        <v>5.5</v>
      </c>
    </row>
    <row r="3999" spans="1:3">
      <c r="A3999" s="65" t="s">
        <v>11160</v>
      </c>
      <c r="B3999" s="8" t="s">
        <v>14079</v>
      </c>
      <c r="C3999" s="72">
        <v>2.6</v>
      </c>
    </row>
    <row r="4000" spans="1:3">
      <c r="A4000" s="64" t="s">
        <v>11163</v>
      </c>
      <c r="B4000" s="7" t="s">
        <v>14079</v>
      </c>
      <c r="C4000" s="71">
        <v>5.8</v>
      </c>
    </row>
    <row r="4001" spans="1:3">
      <c r="A4001" s="65" t="s">
        <v>11165</v>
      </c>
      <c r="B4001" s="8" t="s">
        <v>14079</v>
      </c>
      <c r="C4001" s="72">
        <v>7.4</v>
      </c>
    </row>
    <row r="4002" spans="1:3">
      <c r="A4002" s="64" t="s">
        <v>11169</v>
      </c>
      <c r="B4002" s="7" t="s">
        <v>18091</v>
      </c>
      <c r="C4002" s="71">
        <v>5.0999999999999996</v>
      </c>
    </row>
    <row r="4003" spans="1:3">
      <c r="A4003" s="65" t="s">
        <v>11173</v>
      </c>
      <c r="B4003" s="8" t="s">
        <v>14079</v>
      </c>
      <c r="C4003" s="72">
        <v>5.2</v>
      </c>
    </row>
    <row r="4004" spans="1:3">
      <c r="A4004" s="64" t="s">
        <v>11177</v>
      </c>
      <c r="B4004" s="7" t="s">
        <v>14079</v>
      </c>
      <c r="C4004" s="71">
        <v>3.9</v>
      </c>
    </row>
    <row r="4005" spans="1:3">
      <c r="A4005" s="65" t="s">
        <v>11182</v>
      </c>
      <c r="B4005" s="8" t="s">
        <v>14079</v>
      </c>
      <c r="C4005" s="72">
        <v>6.2</v>
      </c>
    </row>
    <row r="4006" spans="1:3">
      <c r="A4006" s="64" t="s">
        <v>1289</v>
      </c>
      <c r="B4006" s="7" t="s">
        <v>14079</v>
      </c>
      <c r="C4006" s="71">
        <v>7</v>
      </c>
    </row>
    <row r="4007" spans="1:3">
      <c r="A4007" s="65" t="s">
        <v>11186</v>
      </c>
      <c r="B4007" s="8" t="s">
        <v>14079</v>
      </c>
      <c r="C4007" s="72">
        <v>6.2</v>
      </c>
    </row>
    <row r="4008" spans="1:3">
      <c r="A4008" s="64" t="s">
        <v>11189</v>
      </c>
      <c r="B4008" s="7" t="s">
        <v>14079</v>
      </c>
      <c r="C4008" s="71">
        <v>5.9</v>
      </c>
    </row>
    <row r="4009" spans="1:3">
      <c r="A4009" s="65" t="s">
        <v>11191</v>
      </c>
      <c r="B4009" s="8" t="s">
        <v>20237</v>
      </c>
      <c r="C4009" s="72">
        <v>8</v>
      </c>
    </row>
    <row r="4010" spans="1:3">
      <c r="A4010" s="64" t="s">
        <v>11194</v>
      </c>
      <c r="B4010" s="7" t="s">
        <v>14079</v>
      </c>
      <c r="C4010" s="71">
        <v>7.3</v>
      </c>
    </row>
    <row r="4011" spans="1:3">
      <c r="A4011" s="65" t="s">
        <v>11197</v>
      </c>
      <c r="B4011" s="8" t="s">
        <v>14079</v>
      </c>
      <c r="C4011" s="72">
        <v>4.9000000000000004</v>
      </c>
    </row>
    <row r="4012" spans="1:3">
      <c r="A4012" s="64" t="s">
        <v>11200</v>
      </c>
      <c r="B4012" s="7" t="s">
        <v>14079</v>
      </c>
      <c r="C4012" s="71">
        <v>6.5</v>
      </c>
    </row>
    <row r="4013" spans="1:3">
      <c r="A4013" s="65" t="s">
        <v>11203</v>
      </c>
      <c r="B4013" s="8" t="s">
        <v>14079</v>
      </c>
      <c r="C4013" s="72">
        <v>4.3</v>
      </c>
    </row>
    <row r="4014" spans="1:3">
      <c r="A4014" s="64" t="s">
        <v>11207</v>
      </c>
      <c r="B4014" s="7" t="s">
        <v>14079</v>
      </c>
      <c r="C4014" s="71">
        <v>6.4</v>
      </c>
    </row>
    <row r="4015" spans="1:3">
      <c r="A4015" s="65" t="s">
        <v>5598</v>
      </c>
      <c r="B4015" s="8" t="s">
        <v>14079</v>
      </c>
      <c r="C4015" s="72">
        <v>7.6</v>
      </c>
    </row>
    <row r="4016" spans="1:3">
      <c r="A4016" s="64" t="s">
        <v>11209</v>
      </c>
      <c r="B4016" s="7" t="s">
        <v>14576</v>
      </c>
      <c r="C4016" s="71">
        <v>6.8</v>
      </c>
    </row>
    <row r="4017" spans="1:3">
      <c r="A4017" s="65" t="s">
        <v>11214</v>
      </c>
      <c r="B4017" s="8" t="s">
        <v>14079</v>
      </c>
      <c r="C4017" s="72">
        <v>6.1</v>
      </c>
    </row>
    <row r="4018" spans="1:3">
      <c r="A4018" s="64" t="s">
        <v>11218</v>
      </c>
      <c r="B4018" s="7" t="s">
        <v>14079</v>
      </c>
      <c r="C4018" s="71">
        <v>4</v>
      </c>
    </row>
    <row r="4019" spans="1:3">
      <c r="A4019" s="65" t="s">
        <v>11222</v>
      </c>
      <c r="B4019" s="8" t="s">
        <v>14079</v>
      </c>
      <c r="C4019" s="72">
        <v>7.4</v>
      </c>
    </row>
    <row r="4020" spans="1:3">
      <c r="A4020" s="64" t="s">
        <v>11226</v>
      </c>
      <c r="B4020" s="7" t="s">
        <v>14079</v>
      </c>
      <c r="C4020" s="71">
        <v>8.3000000000000007</v>
      </c>
    </row>
    <row r="4021" spans="1:3">
      <c r="A4021" s="65" t="s">
        <v>11230</v>
      </c>
      <c r="B4021" s="8" t="s">
        <v>14079</v>
      </c>
      <c r="C4021" s="72">
        <v>5.3</v>
      </c>
    </row>
    <row r="4022" spans="1:3">
      <c r="A4022" s="64" t="s">
        <v>11234</v>
      </c>
      <c r="B4022" s="7" t="s">
        <v>14079</v>
      </c>
      <c r="C4022" s="71">
        <v>8.1</v>
      </c>
    </row>
    <row r="4023" spans="1:3">
      <c r="A4023" s="65" t="s">
        <v>11236</v>
      </c>
      <c r="B4023" s="8" t="s">
        <v>14079</v>
      </c>
      <c r="C4023" s="72">
        <v>8</v>
      </c>
    </row>
    <row r="4024" spans="1:3">
      <c r="A4024" s="64" t="s">
        <v>11237</v>
      </c>
      <c r="B4024" s="7" t="s">
        <v>14079</v>
      </c>
      <c r="C4024" s="71">
        <v>5.7</v>
      </c>
    </row>
    <row r="4025" spans="1:3">
      <c r="A4025" s="65" t="s">
        <v>11241</v>
      </c>
      <c r="B4025" s="8" t="s">
        <v>16249</v>
      </c>
      <c r="C4025" s="72">
        <v>8.1999999999999993</v>
      </c>
    </row>
    <row r="4026" spans="1:3">
      <c r="A4026" s="64" t="s">
        <v>11244</v>
      </c>
      <c r="B4026" s="7" t="s">
        <v>14079</v>
      </c>
      <c r="C4026" s="71">
        <v>7.1</v>
      </c>
    </row>
    <row r="4027" spans="1:3">
      <c r="A4027" s="65" t="s">
        <v>11248</v>
      </c>
      <c r="B4027" s="8" t="s">
        <v>14079</v>
      </c>
      <c r="C4027" s="72">
        <v>7.4</v>
      </c>
    </row>
    <row r="4028" spans="1:3">
      <c r="A4028" s="64" t="s">
        <v>11254</v>
      </c>
      <c r="B4028" s="7" t="s">
        <v>22522</v>
      </c>
      <c r="C4028" s="71">
        <v>6.6</v>
      </c>
    </row>
    <row r="4029" spans="1:3">
      <c r="A4029" s="65" t="s">
        <v>11259</v>
      </c>
      <c r="B4029" s="8" t="s">
        <v>20816</v>
      </c>
      <c r="C4029" s="72">
        <v>5.7</v>
      </c>
    </row>
    <row r="4030" spans="1:3">
      <c r="A4030" s="64" t="s">
        <v>11262</v>
      </c>
      <c r="B4030" s="7" t="s">
        <v>14079</v>
      </c>
      <c r="C4030" s="71">
        <v>6.9</v>
      </c>
    </row>
    <row r="4031" spans="1:3">
      <c r="A4031" s="65" t="s">
        <v>11266</v>
      </c>
      <c r="B4031" s="8" t="s">
        <v>18405</v>
      </c>
      <c r="C4031" s="72">
        <v>7</v>
      </c>
    </row>
    <row r="4032" spans="1:3">
      <c r="A4032" s="64" t="s">
        <v>11270</v>
      </c>
      <c r="B4032" s="7" t="s">
        <v>14079</v>
      </c>
      <c r="C4032" s="71">
        <v>7</v>
      </c>
    </row>
    <row r="4033" spans="1:3">
      <c r="A4033" s="65" t="s">
        <v>11272</v>
      </c>
      <c r="B4033" s="8" t="s">
        <v>14079</v>
      </c>
      <c r="C4033" s="72">
        <v>7.8</v>
      </c>
    </row>
    <row r="4034" spans="1:3">
      <c r="A4034" s="64" t="s">
        <v>11275</v>
      </c>
      <c r="B4034" s="7" t="s">
        <v>14079</v>
      </c>
      <c r="C4034" s="71">
        <v>5.9</v>
      </c>
    </row>
    <row r="4035" spans="1:3">
      <c r="A4035" s="65" t="s">
        <v>11280</v>
      </c>
      <c r="B4035" s="8" t="s">
        <v>19833</v>
      </c>
      <c r="C4035" s="72">
        <v>7.4</v>
      </c>
    </row>
    <row r="4036" spans="1:3">
      <c r="A4036" s="64" t="s">
        <v>11282</v>
      </c>
      <c r="B4036" s="7" t="s">
        <v>14079</v>
      </c>
      <c r="C4036" s="71">
        <v>7.8</v>
      </c>
    </row>
    <row r="4037" spans="1:3">
      <c r="A4037" s="65" t="s">
        <v>11285</v>
      </c>
      <c r="B4037" s="8" t="s">
        <v>14079</v>
      </c>
      <c r="C4037" s="72">
        <v>6</v>
      </c>
    </row>
    <row r="4038" spans="1:3">
      <c r="A4038" s="64" t="s">
        <v>4666</v>
      </c>
      <c r="B4038" s="7" t="s">
        <v>14079</v>
      </c>
      <c r="C4038" s="71">
        <v>5.3</v>
      </c>
    </row>
    <row r="4039" spans="1:3">
      <c r="A4039" s="65" t="s">
        <v>11290</v>
      </c>
      <c r="B4039" s="8" t="s">
        <v>14079</v>
      </c>
      <c r="C4039" s="72">
        <v>7.9</v>
      </c>
    </row>
    <row r="4040" spans="1:3">
      <c r="A4040" s="64" t="s">
        <v>11294</v>
      </c>
      <c r="B4040" s="7" t="s">
        <v>15075</v>
      </c>
      <c r="C4040" s="71">
        <v>7.2</v>
      </c>
    </row>
    <row r="4041" spans="1:3">
      <c r="A4041" s="65" t="s">
        <v>11298</v>
      </c>
      <c r="B4041" s="8" t="s">
        <v>14753</v>
      </c>
      <c r="C4041" s="72">
        <v>7.4</v>
      </c>
    </row>
    <row r="4042" spans="1:3">
      <c r="A4042" s="64" t="s">
        <v>11301</v>
      </c>
      <c r="B4042" s="7" t="s">
        <v>14079</v>
      </c>
      <c r="C4042" s="71">
        <v>5.3</v>
      </c>
    </row>
    <row r="4043" spans="1:3">
      <c r="A4043" s="65" t="s">
        <v>11303</v>
      </c>
      <c r="B4043" s="8" t="s">
        <v>14079</v>
      </c>
      <c r="C4043" s="72">
        <v>8.3000000000000007</v>
      </c>
    </row>
    <row r="4044" spans="1:3">
      <c r="A4044" s="64" t="s">
        <v>11307</v>
      </c>
      <c r="B4044" s="7" t="s">
        <v>14079</v>
      </c>
      <c r="C4044" s="71">
        <v>7.6</v>
      </c>
    </row>
    <row r="4045" spans="1:3">
      <c r="A4045" s="65" t="s">
        <v>11309</v>
      </c>
      <c r="B4045" s="8" t="s">
        <v>14079</v>
      </c>
      <c r="C4045" s="72">
        <v>5.0999999999999996</v>
      </c>
    </row>
    <row r="4046" spans="1:3">
      <c r="A4046" s="64" t="s">
        <v>11313</v>
      </c>
      <c r="B4046" s="7" t="s">
        <v>14079</v>
      </c>
      <c r="C4046" s="71">
        <v>5.0999999999999996</v>
      </c>
    </row>
    <row r="4047" spans="1:3">
      <c r="A4047" s="65" t="s">
        <v>11314</v>
      </c>
      <c r="B4047" s="8" t="s">
        <v>14079</v>
      </c>
      <c r="C4047" s="72">
        <v>6.9</v>
      </c>
    </row>
    <row r="4048" spans="1:3">
      <c r="A4048" s="64" t="s">
        <v>11316</v>
      </c>
      <c r="B4048" s="7" t="s">
        <v>14079</v>
      </c>
      <c r="C4048" s="71">
        <v>4.5999999999999996</v>
      </c>
    </row>
    <row r="4049" spans="1:3">
      <c r="A4049" s="65" t="s">
        <v>11319</v>
      </c>
      <c r="B4049" s="8" t="s">
        <v>14079</v>
      </c>
      <c r="C4049" s="72">
        <v>6.3</v>
      </c>
    </row>
    <row r="4050" spans="1:3">
      <c r="A4050" s="64" t="s">
        <v>11322</v>
      </c>
      <c r="B4050" s="7" t="s">
        <v>14079</v>
      </c>
      <c r="C4050" s="71">
        <v>7.9</v>
      </c>
    </row>
    <row r="4051" spans="1:3">
      <c r="A4051" s="65" t="s">
        <v>11327</v>
      </c>
      <c r="B4051" s="8" t="s">
        <v>14079</v>
      </c>
      <c r="C4051" s="72">
        <v>6.7</v>
      </c>
    </row>
    <row r="4052" spans="1:3">
      <c r="A4052" s="64" t="s">
        <v>11329</v>
      </c>
      <c r="B4052" s="7" t="s">
        <v>14079</v>
      </c>
      <c r="C4052" s="71">
        <v>7.1</v>
      </c>
    </row>
    <row r="4053" spans="1:3">
      <c r="A4053" s="65" t="s">
        <v>11330</v>
      </c>
      <c r="B4053" s="8" t="s">
        <v>14079</v>
      </c>
      <c r="C4053" s="72">
        <v>7.6</v>
      </c>
    </row>
    <row r="4054" spans="1:3">
      <c r="A4054" s="64" t="s">
        <v>11334</v>
      </c>
      <c r="B4054" s="7" t="s">
        <v>14079</v>
      </c>
      <c r="C4054" s="71">
        <v>8.1</v>
      </c>
    </row>
    <row r="4055" spans="1:3">
      <c r="A4055" s="65" t="s">
        <v>11340</v>
      </c>
      <c r="B4055" s="8" t="s">
        <v>14576</v>
      </c>
      <c r="C4055" s="72">
        <v>6.6</v>
      </c>
    </row>
    <row r="4056" spans="1:3">
      <c r="A4056" s="64" t="s">
        <v>11343</v>
      </c>
      <c r="B4056" s="7" t="s">
        <v>14079</v>
      </c>
      <c r="C4056" s="71">
        <v>7</v>
      </c>
    </row>
    <row r="4057" spans="1:3">
      <c r="A4057" s="65" t="s">
        <v>11345</v>
      </c>
      <c r="B4057" s="8" t="s">
        <v>14079</v>
      </c>
      <c r="C4057" s="72">
        <v>7.6</v>
      </c>
    </row>
    <row r="4058" spans="1:3">
      <c r="A4058" s="64" t="s">
        <v>11350</v>
      </c>
      <c r="B4058" s="7" t="s">
        <v>14079</v>
      </c>
      <c r="C4058" s="71">
        <v>6.7</v>
      </c>
    </row>
    <row r="4059" spans="1:3">
      <c r="A4059" s="65" t="s">
        <v>11354</v>
      </c>
      <c r="B4059" s="8" t="s">
        <v>14079</v>
      </c>
      <c r="C4059" s="72">
        <v>7.1</v>
      </c>
    </row>
    <row r="4060" spans="1:3">
      <c r="A4060" s="64" t="s">
        <v>11357</v>
      </c>
      <c r="B4060" s="7" t="s">
        <v>14079</v>
      </c>
      <c r="C4060" s="71">
        <v>7.6</v>
      </c>
    </row>
    <row r="4061" spans="1:3">
      <c r="A4061" s="65" t="s">
        <v>11360</v>
      </c>
      <c r="B4061" s="8" t="s">
        <v>14079</v>
      </c>
      <c r="C4061" s="72">
        <v>7.1</v>
      </c>
    </row>
    <row r="4062" spans="1:3">
      <c r="A4062" s="64" t="s">
        <v>11363</v>
      </c>
      <c r="B4062" s="7" t="s">
        <v>14079</v>
      </c>
      <c r="C4062" s="71">
        <v>7.1</v>
      </c>
    </row>
    <row r="4063" spans="1:3">
      <c r="A4063" s="65" t="s">
        <v>11368</v>
      </c>
      <c r="B4063" s="8" t="s">
        <v>14079</v>
      </c>
      <c r="C4063" s="72">
        <v>7.7</v>
      </c>
    </row>
    <row r="4064" spans="1:3">
      <c r="A4064" s="64" t="s">
        <v>11372</v>
      </c>
      <c r="B4064" s="7" t="s">
        <v>14079</v>
      </c>
      <c r="C4064" s="71">
        <v>7.6</v>
      </c>
    </row>
    <row r="4065" spans="1:3">
      <c r="A4065" s="65" t="s">
        <v>11375</v>
      </c>
      <c r="B4065" s="8" t="s">
        <v>14079</v>
      </c>
      <c r="C4065" s="72">
        <v>6.6</v>
      </c>
    </row>
    <row r="4066" spans="1:3">
      <c r="A4066" s="64" t="s">
        <v>4844</v>
      </c>
      <c r="B4066" s="7" t="s">
        <v>14079</v>
      </c>
      <c r="C4066" s="71">
        <v>6.7</v>
      </c>
    </row>
    <row r="4067" spans="1:3">
      <c r="A4067" s="65" t="s">
        <v>11377</v>
      </c>
      <c r="B4067" s="8" t="s">
        <v>14079</v>
      </c>
      <c r="C4067" s="72">
        <v>5.7</v>
      </c>
    </row>
    <row r="4068" spans="1:3">
      <c r="A4068" s="64" t="s">
        <v>11381</v>
      </c>
      <c r="B4068" s="7" t="s">
        <v>14079</v>
      </c>
      <c r="C4068" s="71">
        <v>7.1</v>
      </c>
    </row>
    <row r="4069" spans="1:3">
      <c r="A4069" s="65" t="s">
        <v>11384</v>
      </c>
      <c r="B4069" s="8" t="s">
        <v>14079</v>
      </c>
      <c r="C4069" s="72">
        <v>6.2</v>
      </c>
    </row>
    <row r="4070" spans="1:3">
      <c r="A4070" s="64" t="s">
        <v>11387</v>
      </c>
      <c r="B4070" s="7" t="s">
        <v>17614</v>
      </c>
      <c r="C4070" s="71">
        <v>6.1</v>
      </c>
    </row>
    <row r="4071" spans="1:3">
      <c r="A4071" s="65" t="s">
        <v>11390</v>
      </c>
      <c r="B4071" s="8" t="s">
        <v>15075</v>
      </c>
      <c r="C4071" s="72">
        <v>5.9</v>
      </c>
    </row>
    <row r="4072" spans="1:3">
      <c r="A4072" s="64" t="s">
        <v>11392</v>
      </c>
      <c r="B4072" s="7" t="s">
        <v>14079</v>
      </c>
      <c r="C4072" s="71">
        <v>6.8</v>
      </c>
    </row>
    <row r="4073" spans="1:3">
      <c r="A4073" s="65" t="s">
        <v>11395</v>
      </c>
      <c r="B4073" s="8" t="s">
        <v>14079</v>
      </c>
      <c r="C4073" s="72">
        <v>5.8</v>
      </c>
    </row>
    <row r="4074" spans="1:3">
      <c r="A4074" s="64" t="s">
        <v>11398</v>
      </c>
      <c r="B4074" s="7" t="s">
        <v>14079</v>
      </c>
      <c r="C4074" s="71">
        <v>5</v>
      </c>
    </row>
    <row r="4075" spans="1:3">
      <c r="A4075" s="65" t="s">
        <v>11401</v>
      </c>
      <c r="B4075" s="8" t="s">
        <v>14079</v>
      </c>
      <c r="C4075" s="72">
        <v>6.3</v>
      </c>
    </row>
    <row r="4076" spans="1:3">
      <c r="A4076" s="64" t="s">
        <v>11402</v>
      </c>
      <c r="B4076" s="7" t="s">
        <v>14079</v>
      </c>
      <c r="C4076" s="71">
        <v>6.8</v>
      </c>
    </row>
    <row r="4077" spans="1:3">
      <c r="A4077" s="65" t="s">
        <v>11404</v>
      </c>
      <c r="B4077" s="8" t="s">
        <v>14079</v>
      </c>
      <c r="C4077" s="72">
        <v>5.0999999999999996</v>
      </c>
    </row>
    <row r="4078" spans="1:3">
      <c r="A4078" s="64" t="s">
        <v>11407</v>
      </c>
      <c r="B4078" s="7" t="s">
        <v>14079</v>
      </c>
      <c r="C4078" s="71">
        <v>6.6</v>
      </c>
    </row>
    <row r="4079" spans="1:3">
      <c r="A4079" s="65" t="s">
        <v>11408</v>
      </c>
      <c r="B4079" s="8" t="s">
        <v>14079</v>
      </c>
      <c r="C4079" s="72">
        <v>7.7</v>
      </c>
    </row>
    <row r="4080" spans="1:3">
      <c r="A4080" s="64" t="s">
        <v>11410</v>
      </c>
      <c r="B4080" s="7" t="s">
        <v>14079</v>
      </c>
      <c r="C4080" s="71">
        <v>3.1</v>
      </c>
    </row>
    <row r="4081" spans="1:3">
      <c r="A4081" s="65" t="s">
        <v>11413</v>
      </c>
      <c r="B4081" s="8" t="s">
        <v>14079</v>
      </c>
      <c r="C4081" s="72">
        <v>6.5</v>
      </c>
    </row>
    <row r="4082" spans="1:3">
      <c r="A4082" s="64" t="s">
        <v>11417</v>
      </c>
      <c r="B4082" s="7" t="s">
        <v>14079</v>
      </c>
      <c r="C4082" s="71">
        <v>3.9</v>
      </c>
    </row>
    <row r="4083" spans="1:3">
      <c r="A4083" s="65" t="s">
        <v>11419</v>
      </c>
      <c r="B4083" s="8" t="s">
        <v>14079</v>
      </c>
      <c r="C4083" s="72">
        <v>6.8</v>
      </c>
    </row>
    <row r="4084" spans="1:3">
      <c r="A4084" s="64" t="s">
        <v>11420</v>
      </c>
      <c r="B4084" s="7" t="s">
        <v>14079</v>
      </c>
      <c r="C4084" s="71">
        <v>7</v>
      </c>
    </row>
    <row r="4085" spans="1:3">
      <c r="A4085" s="65" t="s">
        <v>11421</v>
      </c>
      <c r="B4085" s="8" t="s">
        <v>14079</v>
      </c>
      <c r="C4085" s="72">
        <v>5.9</v>
      </c>
    </row>
    <row r="4086" spans="1:3">
      <c r="A4086" s="64" t="s">
        <v>11423</v>
      </c>
      <c r="B4086" s="7" t="s">
        <v>14079</v>
      </c>
      <c r="C4086" s="71">
        <v>5.8</v>
      </c>
    </row>
    <row r="4087" spans="1:3">
      <c r="A4087" s="65" t="s">
        <v>11425</v>
      </c>
      <c r="B4087" s="8" t="s">
        <v>14079</v>
      </c>
      <c r="C4087" s="72">
        <v>7.3</v>
      </c>
    </row>
    <row r="4088" spans="1:3">
      <c r="A4088" s="64" t="s">
        <v>11429</v>
      </c>
      <c r="B4088" s="7" t="s">
        <v>14079</v>
      </c>
      <c r="C4088" s="71">
        <v>7.8</v>
      </c>
    </row>
    <row r="4089" spans="1:3">
      <c r="A4089" s="65" t="s">
        <v>11433</v>
      </c>
      <c r="B4089" s="8" t="s">
        <v>14079</v>
      </c>
      <c r="C4089" s="72">
        <v>6.9</v>
      </c>
    </row>
    <row r="4090" spans="1:3">
      <c r="A4090" s="64" t="s">
        <v>11437</v>
      </c>
      <c r="B4090" s="7" t="s">
        <v>14079</v>
      </c>
      <c r="C4090" s="71">
        <v>5.7</v>
      </c>
    </row>
    <row r="4091" spans="1:3">
      <c r="A4091" s="65" t="s">
        <v>11442</v>
      </c>
      <c r="B4091" s="8" t="s">
        <v>14079</v>
      </c>
      <c r="C4091" s="72">
        <v>4.7</v>
      </c>
    </row>
    <row r="4092" spans="1:3">
      <c r="A4092" s="64" t="s">
        <v>11444</v>
      </c>
      <c r="B4092" s="7" t="s">
        <v>14079</v>
      </c>
      <c r="C4092" s="71">
        <v>5.9</v>
      </c>
    </row>
    <row r="4093" spans="1:3">
      <c r="A4093" s="65" t="s">
        <v>11446</v>
      </c>
      <c r="B4093" s="8" t="s">
        <v>14079</v>
      </c>
      <c r="C4093" s="72">
        <v>5.9</v>
      </c>
    </row>
    <row r="4094" spans="1:3">
      <c r="A4094" s="64" t="s">
        <v>11449</v>
      </c>
      <c r="B4094" s="7" t="s">
        <v>14079</v>
      </c>
      <c r="C4094" s="71">
        <v>4.3</v>
      </c>
    </row>
    <row r="4095" spans="1:3">
      <c r="A4095" s="65" t="s">
        <v>11453</v>
      </c>
      <c r="B4095" s="8" t="s">
        <v>14079</v>
      </c>
      <c r="C4095" s="72">
        <v>7.5</v>
      </c>
    </row>
    <row r="4096" spans="1:3">
      <c r="A4096" s="64" t="s">
        <v>11456</v>
      </c>
      <c r="B4096" s="7" t="s">
        <v>14079</v>
      </c>
      <c r="C4096" s="71">
        <v>4.8</v>
      </c>
    </row>
    <row r="4097" spans="1:3">
      <c r="A4097" s="65" t="s">
        <v>11461</v>
      </c>
      <c r="B4097" s="8" t="s">
        <v>14079</v>
      </c>
      <c r="C4097" s="72">
        <v>5.8</v>
      </c>
    </row>
    <row r="4098" spans="1:3">
      <c r="A4098" s="64" t="s">
        <v>11464</v>
      </c>
      <c r="B4098" s="7" t="s">
        <v>14079</v>
      </c>
      <c r="C4098" s="71">
        <v>5.3</v>
      </c>
    </row>
    <row r="4099" spans="1:3">
      <c r="A4099" s="65" t="s">
        <v>11467</v>
      </c>
      <c r="B4099" s="8" t="s">
        <v>14079</v>
      </c>
      <c r="C4099" s="72">
        <v>6</v>
      </c>
    </row>
    <row r="4100" spans="1:3">
      <c r="A4100" s="64" t="s">
        <v>11471</v>
      </c>
      <c r="B4100" s="7" t="s">
        <v>14079</v>
      </c>
      <c r="C4100" s="71">
        <v>8.1</v>
      </c>
    </row>
    <row r="4101" spans="1:3">
      <c r="A4101" s="65" t="s">
        <v>11473</v>
      </c>
      <c r="B4101" s="8" t="s">
        <v>14079</v>
      </c>
      <c r="C4101" s="72">
        <v>7</v>
      </c>
    </row>
    <row r="4102" spans="1:3">
      <c r="A4102" s="64" t="s">
        <v>11477</v>
      </c>
      <c r="B4102" s="7" t="s">
        <v>21572</v>
      </c>
      <c r="C4102" s="71">
        <v>7.6</v>
      </c>
    </row>
    <row r="4103" spans="1:3">
      <c r="A4103" s="65" t="s">
        <v>11482</v>
      </c>
      <c r="B4103" s="8" t="s">
        <v>14079</v>
      </c>
      <c r="C4103" s="72">
        <v>7.2</v>
      </c>
    </row>
    <row r="4104" spans="1:3">
      <c r="A4104" s="64" t="s">
        <v>11485</v>
      </c>
      <c r="B4104" s="7" t="s">
        <v>15075</v>
      </c>
      <c r="C4104" s="71">
        <v>7.5</v>
      </c>
    </row>
    <row r="4105" spans="1:3">
      <c r="A4105" s="65" t="s">
        <v>11488</v>
      </c>
      <c r="B4105" s="8" t="s">
        <v>14079</v>
      </c>
      <c r="C4105" s="72">
        <v>6.3</v>
      </c>
    </row>
    <row r="4106" spans="1:3">
      <c r="A4106" s="64" t="s">
        <v>11493</v>
      </c>
      <c r="B4106" s="7" t="s">
        <v>14079</v>
      </c>
      <c r="C4106" s="71">
        <v>6.7</v>
      </c>
    </row>
    <row r="4107" spans="1:3">
      <c r="A4107" s="65" t="s">
        <v>11497</v>
      </c>
      <c r="B4107" s="8" t="s">
        <v>14079</v>
      </c>
      <c r="C4107" s="72">
        <v>4.8</v>
      </c>
    </row>
    <row r="4108" spans="1:3">
      <c r="A4108" s="64" t="s">
        <v>11501</v>
      </c>
      <c r="B4108" s="7" t="s">
        <v>14079</v>
      </c>
      <c r="C4108" s="71">
        <v>5.5</v>
      </c>
    </row>
    <row r="4109" spans="1:3">
      <c r="A4109" s="65" t="s">
        <v>11504</v>
      </c>
      <c r="B4109" s="8" t="s">
        <v>14079</v>
      </c>
      <c r="C4109" s="72">
        <v>7.5</v>
      </c>
    </row>
    <row r="4110" spans="1:3">
      <c r="A4110" s="64" t="s">
        <v>11509</v>
      </c>
      <c r="B4110" s="7" t="s">
        <v>14079</v>
      </c>
      <c r="C4110" s="71">
        <v>5.0999999999999996</v>
      </c>
    </row>
    <row r="4111" spans="1:3">
      <c r="A4111" s="65" t="s">
        <v>11512</v>
      </c>
      <c r="B4111" s="8" t="s">
        <v>14079</v>
      </c>
      <c r="C4111" s="72">
        <v>7.3</v>
      </c>
    </row>
    <row r="4112" spans="1:3">
      <c r="A4112" s="64" t="s">
        <v>11517</v>
      </c>
      <c r="B4112" s="7" t="s">
        <v>14079</v>
      </c>
      <c r="C4112" s="71">
        <v>6.9</v>
      </c>
    </row>
    <row r="4113" spans="1:3">
      <c r="A4113" s="65" t="s">
        <v>11519</v>
      </c>
      <c r="B4113" s="8" t="s">
        <v>14079</v>
      </c>
      <c r="C4113" s="72">
        <v>6.8</v>
      </c>
    </row>
    <row r="4114" spans="1:3">
      <c r="A4114" s="64" t="s">
        <v>11522</v>
      </c>
      <c r="B4114" s="7" t="s">
        <v>14079</v>
      </c>
      <c r="C4114" s="71">
        <v>8.4</v>
      </c>
    </row>
    <row r="4115" spans="1:3">
      <c r="A4115" s="65" t="s">
        <v>11524</v>
      </c>
      <c r="B4115" s="8" t="s">
        <v>14079</v>
      </c>
      <c r="C4115" s="72">
        <v>7.6</v>
      </c>
    </row>
    <row r="4116" spans="1:3">
      <c r="A4116" s="64" t="s">
        <v>11527</v>
      </c>
      <c r="B4116" s="7" t="s">
        <v>16945</v>
      </c>
      <c r="C4116" s="71">
        <v>7.6</v>
      </c>
    </row>
    <row r="4117" spans="1:3">
      <c r="A4117" s="65" t="s">
        <v>2984</v>
      </c>
      <c r="B4117" s="8" t="s">
        <v>14079</v>
      </c>
      <c r="C4117" s="72">
        <v>7.7</v>
      </c>
    </row>
    <row r="4118" spans="1:3">
      <c r="A4118" s="64" t="s">
        <v>11530</v>
      </c>
      <c r="B4118" s="7" t="s">
        <v>14079</v>
      </c>
      <c r="C4118" s="71">
        <v>7.6</v>
      </c>
    </row>
    <row r="4119" spans="1:3">
      <c r="A4119" s="65" t="s">
        <v>11535</v>
      </c>
      <c r="B4119" s="8" t="s">
        <v>14079</v>
      </c>
      <c r="C4119" s="72">
        <v>5.3</v>
      </c>
    </row>
    <row r="4120" spans="1:3">
      <c r="A4120" s="64" t="s">
        <v>11537</v>
      </c>
      <c r="B4120" s="7" t="s">
        <v>17614</v>
      </c>
      <c r="C4120" s="71">
        <v>8.5</v>
      </c>
    </row>
    <row r="4121" spans="1:3">
      <c r="A4121" s="65" t="s">
        <v>11539</v>
      </c>
      <c r="B4121" s="8" t="s">
        <v>14079</v>
      </c>
      <c r="C4121" s="72">
        <v>7</v>
      </c>
    </row>
    <row r="4122" spans="1:3">
      <c r="A4122" s="64" t="s">
        <v>11542</v>
      </c>
      <c r="B4122" s="7" t="s">
        <v>14079</v>
      </c>
      <c r="C4122" s="71">
        <v>8</v>
      </c>
    </row>
    <row r="4123" spans="1:3">
      <c r="A4123" s="65" t="s">
        <v>11546</v>
      </c>
      <c r="B4123" s="8" t="s">
        <v>14079</v>
      </c>
      <c r="C4123" s="72">
        <v>7.1</v>
      </c>
    </row>
    <row r="4124" spans="1:3">
      <c r="A4124" s="64" t="s">
        <v>11552</v>
      </c>
      <c r="B4124" s="7" t="s">
        <v>14576</v>
      </c>
      <c r="C4124" s="71">
        <v>7.8</v>
      </c>
    </row>
    <row r="4125" spans="1:3">
      <c r="A4125" s="65" t="s">
        <v>11555</v>
      </c>
      <c r="B4125" s="8" t="s">
        <v>14079</v>
      </c>
      <c r="C4125" s="72">
        <v>7.2</v>
      </c>
    </row>
    <row r="4126" spans="1:3">
      <c r="A4126" s="64" t="s">
        <v>11557</v>
      </c>
      <c r="B4126" s="7" t="s">
        <v>14079</v>
      </c>
      <c r="C4126" s="71">
        <v>7.5</v>
      </c>
    </row>
    <row r="4127" spans="1:3">
      <c r="A4127" s="65" t="s">
        <v>11560</v>
      </c>
      <c r="B4127" s="8" t="s">
        <v>14079</v>
      </c>
      <c r="C4127" s="72">
        <v>8</v>
      </c>
    </row>
    <row r="4128" spans="1:3">
      <c r="A4128" s="64" t="s">
        <v>11563</v>
      </c>
      <c r="B4128" s="7" t="s">
        <v>15075</v>
      </c>
      <c r="C4128" s="71">
        <v>8.1</v>
      </c>
    </row>
    <row r="4129" spans="1:3">
      <c r="A4129" s="65" t="s">
        <v>11566</v>
      </c>
      <c r="B4129" s="8" t="s">
        <v>14079</v>
      </c>
      <c r="C4129" s="72">
        <v>6.8</v>
      </c>
    </row>
    <row r="4130" spans="1:3">
      <c r="A4130" s="64" t="s">
        <v>11569</v>
      </c>
      <c r="B4130" s="7" t="s">
        <v>14079</v>
      </c>
      <c r="C4130" s="71">
        <v>7.4</v>
      </c>
    </row>
    <row r="4131" spans="1:3">
      <c r="A4131" s="65" t="s">
        <v>11573</v>
      </c>
      <c r="B4131" s="8" t="s">
        <v>14079</v>
      </c>
      <c r="C4131" s="72">
        <v>7.2</v>
      </c>
    </row>
    <row r="4132" spans="1:3">
      <c r="A4132" s="64" t="s">
        <v>11578</v>
      </c>
      <c r="B4132" s="7" t="s">
        <v>14079</v>
      </c>
      <c r="C4132" s="71">
        <v>8.1</v>
      </c>
    </row>
    <row r="4133" spans="1:3">
      <c r="A4133" s="65" t="s">
        <v>11582</v>
      </c>
      <c r="B4133" s="8" t="s">
        <v>14079</v>
      </c>
      <c r="C4133" s="72">
        <v>7</v>
      </c>
    </row>
    <row r="4134" spans="1:3">
      <c r="A4134" s="64" t="s">
        <v>11585</v>
      </c>
      <c r="B4134" s="7" t="s">
        <v>14079</v>
      </c>
      <c r="C4134" s="71">
        <v>7.4</v>
      </c>
    </row>
    <row r="4135" spans="1:3">
      <c r="A4135" s="65" t="s">
        <v>11587</v>
      </c>
      <c r="B4135" s="8" t="s">
        <v>14079</v>
      </c>
      <c r="C4135" s="72">
        <v>8.3000000000000007</v>
      </c>
    </row>
    <row r="4136" spans="1:3">
      <c r="A4136" s="64" t="s">
        <v>11590</v>
      </c>
      <c r="B4136" s="7" t="s">
        <v>14079</v>
      </c>
      <c r="C4136" s="71">
        <v>6.1</v>
      </c>
    </row>
    <row r="4137" spans="1:3">
      <c r="A4137" s="65" t="s">
        <v>11593</v>
      </c>
      <c r="B4137" s="8" t="s">
        <v>14079</v>
      </c>
      <c r="C4137" s="72">
        <v>7.5</v>
      </c>
    </row>
    <row r="4138" spans="1:3">
      <c r="A4138" s="64" t="s">
        <v>11595</v>
      </c>
      <c r="B4138" s="7" t="s">
        <v>14079</v>
      </c>
      <c r="C4138" s="71">
        <v>7</v>
      </c>
    </row>
    <row r="4139" spans="1:3">
      <c r="A4139" s="65" t="s">
        <v>11596</v>
      </c>
      <c r="B4139" s="8" t="s">
        <v>14079</v>
      </c>
      <c r="C4139" s="72">
        <v>5.3</v>
      </c>
    </row>
    <row r="4140" spans="1:3">
      <c r="A4140" s="64" t="s">
        <v>11598</v>
      </c>
      <c r="B4140" s="7" t="s">
        <v>14079</v>
      </c>
      <c r="C4140" s="71">
        <v>4.7</v>
      </c>
    </row>
    <row r="4141" spans="1:3">
      <c r="A4141" s="65" t="s">
        <v>11601</v>
      </c>
      <c r="B4141" s="8" t="s">
        <v>14079</v>
      </c>
      <c r="C4141" s="72">
        <v>5.7</v>
      </c>
    </row>
    <row r="4142" spans="1:3">
      <c r="A4142" s="64" t="s">
        <v>11605</v>
      </c>
      <c r="B4142" s="7" t="s">
        <v>14079</v>
      </c>
      <c r="C4142" s="71">
        <v>6.5</v>
      </c>
    </row>
    <row r="4143" spans="1:3">
      <c r="A4143" s="65" t="s">
        <v>11610</v>
      </c>
      <c r="B4143" s="8" t="s">
        <v>18944</v>
      </c>
      <c r="C4143" s="72">
        <v>8</v>
      </c>
    </row>
    <row r="4144" spans="1:3">
      <c r="A4144" s="64" t="s">
        <v>11615</v>
      </c>
      <c r="B4144" s="7" t="s">
        <v>14079</v>
      </c>
      <c r="C4144" s="71">
        <v>3.3</v>
      </c>
    </row>
    <row r="4145" spans="1:3">
      <c r="A4145" s="65" t="s">
        <v>11619</v>
      </c>
      <c r="B4145" s="8" t="s">
        <v>14079</v>
      </c>
      <c r="C4145" s="72">
        <v>8.3000000000000007</v>
      </c>
    </row>
    <row r="4146" spans="1:3">
      <c r="A4146" s="64" t="s">
        <v>11622</v>
      </c>
      <c r="B4146" s="7" t="s">
        <v>14079</v>
      </c>
      <c r="C4146" s="71">
        <v>6.9</v>
      </c>
    </row>
    <row r="4147" spans="1:3">
      <c r="A4147" s="65" t="s">
        <v>11628</v>
      </c>
      <c r="B4147" s="8" t="s">
        <v>14079</v>
      </c>
      <c r="C4147" s="72">
        <v>8.1</v>
      </c>
    </row>
    <row r="4148" spans="1:3">
      <c r="A4148" s="64" t="s">
        <v>11631</v>
      </c>
      <c r="B4148" s="7" t="s">
        <v>14079</v>
      </c>
      <c r="C4148" s="71">
        <v>6.5</v>
      </c>
    </row>
    <row r="4149" spans="1:3">
      <c r="A4149" s="65" t="s">
        <v>11633</v>
      </c>
      <c r="B4149" s="8" t="s">
        <v>14079</v>
      </c>
      <c r="C4149" s="72">
        <v>6.8</v>
      </c>
    </row>
    <row r="4150" spans="1:3">
      <c r="A4150" s="64" t="s">
        <v>11637</v>
      </c>
      <c r="B4150" s="7" t="s">
        <v>14079</v>
      </c>
      <c r="C4150" s="71">
        <v>7.3</v>
      </c>
    </row>
    <row r="4151" spans="1:3">
      <c r="A4151" s="65" t="s">
        <v>11638</v>
      </c>
      <c r="B4151" s="8" t="s">
        <v>14079</v>
      </c>
      <c r="C4151" s="72">
        <v>6.4</v>
      </c>
    </row>
    <row r="4152" spans="1:3">
      <c r="A4152" s="64" t="s">
        <v>11642</v>
      </c>
      <c r="B4152" s="7" t="s">
        <v>14079</v>
      </c>
      <c r="C4152" s="71">
        <v>4.5999999999999996</v>
      </c>
    </row>
    <row r="4153" spans="1:3">
      <c r="A4153" s="65" t="s">
        <v>11644</v>
      </c>
      <c r="B4153" s="8" t="s">
        <v>14576</v>
      </c>
      <c r="C4153" s="72">
        <v>6.5</v>
      </c>
    </row>
    <row r="4154" spans="1:3">
      <c r="A4154" s="64" t="s">
        <v>11647</v>
      </c>
      <c r="B4154" s="7" t="s">
        <v>14079</v>
      </c>
      <c r="C4154" s="71">
        <v>7</v>
      </c>
    </row>
    <row r="4155" spans="1:3">
      <c r="A4155" s="65" t="s">
        <v>11651</v>
      </c>
      <c r="B4155" s="8" t="s">
        <v>14079</v>
      </c>
      <c r="C4155" s="72">
        <v>5.4</v>
      </c>
    </row>
    <row r="4156" spans="1:3">
      <c r="A4156" s="64" t="s">
        <v>11657</v>
      </c>
      <c r="B4156" s="7" t="s">
        <v>14079</v>
      </c>
      <c r="C4156" s="71">
        <v>6.7</v>
      </c>
    </row>
    <row r="4157" spans="1:3">
      <c r="A4157" s="65" t="s">
        <v>11662</v>
      </c>
      <c r="B4157" s="8" t="s">
        <v>14079</v>
      </c>
      <c r="C4157" s="72">
        <v>7.4</v>
      </c>
    </row>
    <row r="4158" spans="1:3">
      <c r="A4158" s="64" t="s">
        <v>11665</v>
      </c>
      <c r="B4158" s="7" t="s">
        <v>14079</v>
      </c>
      <c r="C4158" s="71">
        <v>5.8</v>
      </c>
    </row>
    <row r="4159" spans="1:3">
      <c r="A4159" s="65" t="s">
        <v>11666</v>
      </c>
      <c r="B4159" s="8" t="s">
        <v>14079</v>
      </c>
      <c r="C4159" s="72">
        <v>7.1</v>
      </c>
    </row>
    <row r="4160" spans="1:3">
      <c r="A4160" s="64" t="s">
        <v>11668</v>
      </c>
      <c r="B4160" s="7" t="s">
        <v>14079</v>
      </c>
      <c r="C4160" s="71">
        <v>4.5</v>
      </c>
    </row>
    <row r="4161" spans="1:3">
      <c r="A4161" s="65" t="s">
        <v>11672</v>
      </c>
      <c r="B4161" s="8" t="s">
        <v>16249</v>
      </c>
      <c r="C4161" s="72">
        <v>5.3</v>
      </c>
    </row>
    <row r="4162" spans="1:3">
      <c r="A4162" s="64" t="s">
        <v>11675</v>
      </c>
      <c r="B4162" s="7" t="s">
        <v>14079</v>
      </c>
      <c r="C4162" s="71">
        <v>5.4</v>
      </c>
    </row>
    <row r="4163" spans="1:3">
      <c r="A4163" s="65" t="s">
        <v>11679</v>
      </c>
      <c r="B4163" s="8" t="s">
        <v>14079</v>
      </c>
      <c r="C4163" s="72">
        <v>4.8</v>
      </c>
    </row>
    <row r="4164" spans="1:3">
      <c r="A4164" s="64" t="s">
        <v>11680</v>
      </c>
      <c r="B4164" s="7" t="s">
        <v>14079</v>
      </c>
      <c r="C4164" s="71">
        <v>5.9</v>
      </c>
    </row>
    <row r="4165" spans="1:3">
      <c r="A4165" s="65" t="s">
        <v>11683</v>
      </c>
      <c r="B4165" s="8" t="s">
        <v>14079</v>
      </c>
      <c r="C4165" s="72">
        <v>6.2</v>
      </c>
    </row>
    <row r="4166" spans="1:3">
      <c r="A4166" s="64" t="s">
        <v>11687</v>
      </c>
      <c r="B4166" s="7" t="s">
        <v>14079</v>
      </c>
      <c r="C4166" s="71">
        <v>5.9</v>
      </c>
    </row>
    <row r="4167" spans="1:3">
      <c r="A4167" s="65" t="s">
        <v>11690</v>
      </c>
      <c r="B4167" s="8" t="s">
        <v>14079</v>
      </c>
      <c r="C4167" s="72">
        <v>6.6</v>
      </c>
    </row>
    <row r="4168" spans="1:3">
      <c r="A4168" s="64" t="s">
        <v>11692</v>
      </c>
      <c r="B4168" s="7" t="s">
        <v>14079</v>
      </c>
      <c r="C4168" s="71">
        <v>6.6</v>
      </c>
    </row>
    <row r="4169" spans="1:3">
      <c r="A4169" s="65" t="s">
        <v>11697</v>
      </c>
      <c r="B4169" s="8" t="s">
        <v>14079</v>
      </c>
      <c r="C4169" s="72">
        <v>6</v>
      </c>
    </row>
    <row r="4170" spans="1:3">
      <c r="A4170" s="64" t="s">
        <v>11699</v>
      </c>
      <c r="B4170" s="7" t="s">
        <v>14079</v>
      </c>
      <c r="C4170" s="71">
        <v>6.8</v>
      </c>
    </row>
    <row r="4171" spans="1:3">
      <c r="A4171" s="65" t="s">
        <v>11701</v>
      </c>
      <c r="B4171" s="8" t="s">
        <v>14079</v>
      </c>
      <c r="C4171" s="72">
        <v>5.4</v>
      </c>
    </row>
    <row r="4172" spans="1:3">
      <c r="A4172" s="64" t="s">
        <v>11705</v>
      </c>
      <c r="B4172" s="7" t="s">
        <v>14079</v>
      </c>
      <c r="C4172" s="71">
        <v>5.2</v>
      </c>
    </row>
    <row r="4173" spans="1:3">
      <c r="A4173" s="65" t="s">
        <v>11709</v>
      </c>
      <c r="B4173" s="8" t="s">
        <v>14079</v>
      </c>
      <c r="C4173" s="72">
        <v>7.8</v>
      </c>
    </row>
    <row r="4174" spans="1:3">
      <c r="A4174" s="64" t="s">
        <v>11712</v>
      </c>
      <c r="B4174" s="7" t="s">
        <v>14079</v>
      </c>
      <c r="C4174" s="71">
        <v>6.4</v>
      </c>
    </row>
    <row r="4175" spans="1:3">
      <c r="A4175" s="65" t="s">
        <v>11715</v>
      </c>
      <c r="B4175" s="8" t="s">
        <v>14079</v>
      </c>
      <c r="C4175" s="72">
        <v>6.1</v>
      </c>
    </row>
    <row r="4176" spans="1:3">
      <c r="A4176" s="64" t="s">
        <v>11720</v>
      </c>
      <c r="B4176" s="7" t="s">
        <v>14079</v>
      </c>
      <c r="C4176" s="71">
        <v>5.7</v>
      </c>
    </row>
    <row r="4177" spans="1:3">
      <c r="A4177" s="65" t="s">
        <v>11725</v>
      </c>
      <c r="B4177" s="8" t="s">
        <v>14079</v>
      </c>
      <c r="C4177" s="72">
        <v>5.5</v>
      </c>
    </row>
    <row r="4178" spans="1:3">
      <c r="A4178" s="64" t="s">
        <v>11729</v>
      </c>
      <c r="B4178" s="7" t="s">
        <v>14079</v>
      </c>
      <c r="C4178" s="71">
        <v>7.4</v>
      </c>
    </row>
    <row r="4179" spans="1:3">
      <c r="A4179" s="65" t="s">
        <v>11732</v>
      </c>
      <c r="B4179" s="8" t="s">
        <v>14079</v>
      </c>
      <c r="C4179" s="72">
        <v>7.1</v>
      </c>
    </row>
    <row r="4180" spans="1:3">
      <c r="A4180" s="64" t="s">
        <v>11735</v>
      </c>
      <c r="B4180" s="7" t="s">
        <v>14079</v>
      </c>
      <c r="C4180" s="71">
        <v>3.9</v>
      </c>
    </row>
    <row r="4181" spans="1:3">
      <c r="A4181" s="65" t="s">
        <v>11739</v>
      </c>
      <c r="B4181" s="8" t="s">
        <v>14079</v>
      </c>
      <c r="C4181" s="72">
        <v>4.5999999999999996</v>
      </c>
    </row>
    <row r="4182" spans="1:3">
      <c r="A4182" s="64" t="s">
        <v>11745</v>
      </c>
      <c r="B4182" s="7" t="s">
        <v>14079</v>
      </c>
      <c r="C4182" s="71">
        <v>7.7</v>
      </c>
    </row>
    <row r="4183" spans="1:3">
      <c r="A4183" s="65" t="s">
        <v>11748</v>
      </c>
      <c r="B4183" s="8" t="s">
        <v>14079</v>
      </c>
      <c r="C4183" s="72">
        <v>4.9000000000000004</v>
      </c>
    </row>
    <row r="4184" spans="1:3">
      <c r="A4184" s="64" t="s">
        <v>11749</v>
      </c>
      <c r="B4184" s="7" t="s">
        <v>14079</v>
      </c>
      <c r="C4184" s="71">
        <v>6.3</v>
      </c>
    </row>
    <row r="4185" spans="1:3">
      <c r="A4185" s="65" t="s">
        <v>11753</v>
      </c>
      <c r="B4185" s="8" t="s">
        <v>14079</v>
      </c>
      <c r="C4185" s="72">
        <v>6.6</v>
      </c>
    </row>
    <row r="4186" spans="1:3">
      <c r="A4186" s="64" t="s">
        <v>11757</v>
      </c>
      <c r="B4186" s="7" t="s">
        <v>14079</v>
      </c>
      <c r="C4186" s="71">
        <v>5.7</v>
      </c>
    </row>
    <row r="4187" spans="1:3">
      <c r="A4187" s="65" t="s">
        <v>11760</v>
      </c>
      <c r="B4187" s="8" t="s">
        <v>14079</v>
      </c>
      <c r="C4187" s="72">
        <v>5.6</v>
      </c>
    </row>
    <row r="4188" spans="1:3">
      <c r="A4188" s="64" t="s">
        <v>11763</v>
      </c>
      <c r="B4188" s="7" t="s">
        <v>17614</v>
      </c>
      <c r="C4188" s="71">
        <v>6</v>
      </c>
    </row>
    <row r="4189" spans="1:3">
      <c r="A4189" s="65" t="s">
        <v>11766</v>
      </c>
      <c r="B4189" s="8" t="s">
        <v>14079</v>
      </c>
      <c r="C4189" s="72">
        <v>5.7</v>
      </c>
    </row>
    <row r="4190" spans="1:3">
      <c r="A4190" s="64" t="s">
        <v>11770</v>
      </c>
      <c r="B4190" s="7" t="s">
        <v>14079</v>
      </c>
      <c r="C4190" s="71">
        <v>7</v>
      </c>
    </row>
    <row r="4191" spans="1:3">
      <c r="A4191" s="65" t="s">
        <v>11773</v>
      </c>
      <c r="B4191" s="8" t="s">
        <v>14079</v>
      </c>
      <c r="C4191" s="72">
        <v>5.3</v>
      </c>
    </row>
    <row r="4192" spans="1:3">
      <c r="A4192" s="64" t="s">
        <v>11777</v>
      </c>
      <c r="B4192" s="7" t="s">
        <v>14079</v>
      </c>
      <c r="C4192" s="71">
        <v>4.4000000000000004</v>
      </c>
    </row>
    <row r="4193" spans="1:3">
      <c r="A4193" s="65" t="s">
        <v>11781</v>
      </c>
      <c r="B4193" s="8" t="s">
        <v>14079</v>
      </c>
      <c r="C4193" s="72">
        <v>3.4</v>
      </c>
    </row>
    <row r="4194" spans="1:3">
      <c r="A4194" s="64" t="s">
        <v>11784</v>
      </c>
      <c r="B4194" s="7" t="s">
        <v>14079</v>
      </c>
      <c r="C4194" s="71">
        <v>4.5</v>
      </c>
    </row>
    <row r="4195" spans="1:3">
      <c r="A4195" s="65" t="s">
        <v>11788</v>
      </c>
      <c r="B4195" s="8" t="s">
        <v>14079</v>
      </c>
      <c r="C4195" s="72">
        <v>3.4</v>
      </c>
    </row>
    <row r="4196" spans="1:3">
      <c r="A4196" s="64" t="s">
        <v>11791</v>
      </c>
      <c r="B4196" s="7" t="s">
        <v>14079</v>
      </c>
      <c r="C4196" s="71">
        <v>7.1</v>
      </c>
    </row>
    <row r="4197" spans="1:3">
      <c r="A4197" s="65" t="s">
        <v>11792</v>
      </c>
      <c r="B4197" s="8" t="s">
        <v>14079</v>
      </c>
      <c r="C4197" s="72">
        <v>6.4</v>
      </c>
    </row>
    <row r="4198" spans="1:3">
      <c r="A4198" s="64" t="s">
        <v>11795</v>
      </c>
      <c r="B4198" s="7" t="s">
        <v>14079</v>
      </c>
      <c r="C4198" s="71">
        <v>5.2</v>
      </c>
    </row>
    <row r="4199" spans="1:3">
      <c r="A4199" s="65" t="s">
        <v>11797</v>
      </c>
      <c r="B4199" s="8" t="s">
        <v>14079</v>
      </c>
      <c r="C4199" s="72">
        <v>7</v>
      </c>
    </row>
    <row r="4200" spans="1:3">
      <c r="A4200" s="64" t="s">
        <v>11800</v>
      </c>
      <c r="B4200" s="7" t="s">
        <v>14079</v>
      </c>
      <c r="C4200" s="71">
        <v>7.3</v>
      </c>
    </row>
    <row r="4201" spans="1:3">
      <c r="A4201" s="65" t="s">
        <v>11804</v>
      </c>
      <c r="B4201" s="8" t="s">
        <v>20888</v>
      </c>
      <c r="C4201" s="72">
        <v>8.1</v>
      </c>
    </row>
    <row r="4202" spans="1:3">
      <c r="A4202" s="64" t="s">
        <v>11809</v>
      </c>
      <c r="B4202" s="7" t="s">
        <v>14576</v>
      </c>
      <c r="C4202" s="71">
        <v>5.8</v>
      </c>
    </row>
    <row r="4203" spans="1:3">
      <c r="A4203" s="65" t="s">
        <v>5004</v>
      </c>
      <c r="B4203" s="8" t="s">
        <v>14079</v>
      </c>
      <c r="C4203" s="72">
        <v>5.9</v>
      </c>
    </row>
    <row r="4204" spans="1:3">
      <c r="A4204" s="64" t="s">
        <v>11811</v>
      </c>
      <c r="B4204" s="7" t="s">
        <v>16249</v>
      </c>
      <c r="C4204" s="71">
        <v>6.4</v>
      </c>
    </row>
    <row r="4205" spans="1:3">
      <c r="A4205" s="65" t="s">
        <v>4404</v>
      </c>
      <c r="B4205" s="8" t="s">
        <v>14079</v>
      </c>
      <c r="C4205" s="72">
        <v>7.5</v>
      </c>
    </row>
    <row r="4206" spans="1:3">
      <c r="A4206" s="64" t="s">
        <v>11816</v>
      </c>
      <c r="B4206" s="7" t="s">
        <v>14079</v>
      </c>
      <c r="C4206" s="71">
        <v>7.8</v>
      </c>
    </row>
    <row r="4207" spans="1:3">
      <c r="A4207" s="65" t="s">
        <v>11821</v>
      </c>
      <c r="B4207" s="8" t="s">
        <v>14079</v>
      </c>
      <c r="C4207" s="72">
        <v>6.3</v>
      </c>
    </row>
    <row r="4208" spans="1:3">
      <c r="A4208" s="64" t="s">
        <v>11825</v>
      </c>
      <c r="B4208" s="7" t="s">
        <v>14079</v>
      </c>
      <c r="C4208" s="71">
        <v>7.2</v>
      </c>
    </row>
    <row r="4209" spans="1:3">
      <c r="A4209" s="65" t="s">
        <v>11827</v>
      </c>
      <c r="B4209" s="8" t="s">
        <v>14079</v>
      </c>
      <c r="C4209" s="72">
        <v>5.6</v>
      </c>
    </row>
    <row r="4210" spans="1:3">
      <c r="A4210" s="64" t="s">
        <v>11829</v>
      </c>
      <c r="B4210" s="7" t="s">
        <v>14079</v>
      </c>
      <c r="C4210" s="71">
        <v>7.2</v>
      </c>
    </row>
    <row r="4211" spans="1:3">
      <c r="A4211" s="65" t="s">
        <v>11830</v>
      </c>
      <c r="B4211" s="8" t="s">
        <v>14079</v>
      </c>
      <c r="C4211" s="72">
        <v>8</v>
      </c>
    </row>
    <row r="4212" spans="1:3">
      <c r="A4212" s="64" t="s">
        <v>11832</v>
      </c>
      <c r="B4212" s="7" t="s">
        <v>14079</v>
      </c>
      <c r="C4212" s="71">
        <v>8.5</v>
      </c>
    </row>
    <row r="4213" spans="1:3">
      <c r="A4213" s="65" t="s">
        <v>11835</v>
      </c>
      <c r="B4213" s="8" t="s">
        <v>15075</v>
      </c>
      <c r="C4213" s="72">
        <v>6.8</v>
      </c>
    </row>
    <row r="4214" spans="1:3">
      <c r="A4214" s="64" t="s">
        <v>11838</v>
      </c>
      <c r="B4214" s="7" t="s">
        <v>14079</v>
      </c>
      <c r="C4214" s="71">
        <v>7.3</v>
      </c>
    </row>
    <row r="4215" spans="1:3">
      <c r="A4215" s="65" t="s">
        <v>11841</v>
      </c>
      <c r="B4215" s="8" t="s">
        <v>14079</v>
      </c>
      <c r="C4215" s="72">
        <v>5.5</v>
      </c>
    </row>
    <row r="4216" spans="1:3">
      <c r="A4216" s="64" t="s">
        <v>11844</v>
      </c>
      <c r="B4216" s="7" t="s">
        <v>14079</v>
      </c>
      <c r="C4216" s="71">
        <v>7.3</v>
      </c>
    </row>
    <row r="4217" spans="1:3">
      <c r="A4217" s="65" t="s">
        <v>11846</v>
      </c>
      <c r="B4217" s="8" t="s">
        <v>14079</v>
      </c>
      <c r="C4217" s="72">
        <v>6.3</v>
      </c>
    </row>
    <row r="4218" spans="1:3">
      <c r="A4218" s="64" t="s">
        <v>11850</v>
      </c>
      <c r="B4218" s="7" t="s">
        <v>22912</v>
      </c>
      <c r="C4218" s="71">
        <v>5.0999999999999996</v>
      </c>
    </row>
    <row r="4219" spans="1:3">
      <c r="A4219" s="65" t="s">
        <v>11852</v>
      </c>
      <c r="B4219" s="8" t="s">
        <v>14079</v>
      </c>
      <c r="C4219" s="72">
        <v>6.6</v>
      </c>
    </row>
    <row r="4220" spans="1:3">
      <c r="A4220" s="64" t="s">
        <v>11855</v>
      </c>
      <c r="B4220" s="7" t="s">
        <v>14079</v>
      </c>
      <c r="C4220" s="71">
        <v>6.1</v>
      </c>
    </row>
    <row r="4221" spans="1:3">
      <c r="A4221" s="65" t="s">
        <v>11859</v>
      </c>
      <c r="B4221" s="8" t="s">
        <v>22919</v>
      </c>
      <c r="C4221" s="72">
        <v>7.5</v>
      </c>
    </row>
    <row r="4222" spans="1:3">
      <c r="A4222" s="64" t="s">
        <v>11861</v>
      </c>
      <c r="B4222" s="7" t="s">
        <v>14079</v>
      </c>
      <c r="C4222" s="71">
        <v>7</v>
      </c>
    </row>
    <row r="4223" spans="1:3">
      <c r="A4223" s="65" t="s">
        <v>11866</v>
      </c>
      <c r="B4223" s="8" t="s">
        <v>14079</v>
      </c>
      <c r="C4223" s="72">
        <v>7.2</v>
      </c>
    </row>
    <row r="4224" spans="1:3">
      <c r="A4224" s="64" t="s">
        <v>11868</v>
      </c>
      <c r="B4224" s="7" t="s">
        <v>14079</v>
      </c>
      <c r="C4224" s="71">
        <v>5.3</v>
      </c>
    </row>
    <row r="4225" spans="1:3">
      <c r="A4225" s="65" t="s">
        <v>11872</v>
      </c>
      <c r="B4225" s="8" t="s">
        <v>14079</v>
      </c>
      <c r="C4225" s="72">
        <v>8.6999999999999993</v>
      </c>
    </row>
    <row r="4226" spans="1:3">
      <c r="A4226" s="64" t="s">
        <v>11876</v>
      </c>
      <c r="B4226" s="7" t="s">
        <v>14079</v>
      </c>
      <c r="C4226" s="71">
        <v>3.4</v>
      </c>
    </row>
    <row r="4227" spans="1:3">
      <c r="A4227" s="65" t="s">
        <v>11880</v>
      </c>
      <c r="B4227" s="8" t="s">
        <v>14079</v>
      </c>
      <c r="C4227" s="72">
        <v>5.4</v>
      </c>
    </row>
    <row r="4228" spans="1:3">
      <c r="A4228" s="64" t="s">
        <v>11882</v>
      </c>
      <c r="B4228" s="7" t="s">
        <v>17614</v>
      </c>
      <c r="C4228" s="71">
        <v>7.8</v>
      </c>
    </row>
    <row r="4229" spans="1:3">
      <c r="A4229" s="65" t="s">
        <v>11886</v>
      </c>
      <c r="B4229" s="8" t="s">
        <v>14079</v>
      </c>
      <c r="C4229" s="72">
        <v>6.7</v>
      </c>
    </row>
    <row r="4230" spans="1:3">
      <c r="A4230" s="64" t="s">
        <v>11889</v>
      </c>
      <c r="B4230" s="7" t="s">
        <v>14079</v>
      </c>
      <c r="C4230" s="71">
        <v>4.7</v>
      </c>
    </row>
    <row r="4231" spans="1:3">
      <c r="A4231" s="65" t="s">
        <v>11894</v>
      </c>
      <c r="B4231" s="8" t="s">
        <v>14079</v>
      </c>
      <c r="C4231" s="72">
        <v>6.3</v>
      </c>
    </row>
    <row r="4232" spans="1:3">
      <c r="A4232" s="64" t="s">
        <v>11896</v>
      </c>
      <c r="B4232" s="7" t="s">
        <v>15075</v>
      </c>
      <c r="C4232" s="71">
        <v>7.4</v>
      </c>
    </row>
    <row r="4233" spans="1:3">
      <c r="A4233" s="65" t="s">
        <v>11898</v>
      </c>
      <c r="B4233" s="8" t="s">
        <v>14079</v>
      </c>
      <c r="C4233" s="72">
        <v>6.1</v>
      </c>
    </row>
    <row r="4234" spans="1:3">
      <c r="A4234" s="64" t="s">
        <v>11900</v>
      </c>
      <c r="B4234" s="7" t="s">
        <v>14079</v>
      </c>
      <c r="C4234" s="71">
        <v>7.5</v>
      </c>
    </row>
    <row r="4235" spans="1:3">
      <c r="A4235" s="65" t="s">
        <v>11903</v>
      </c>
      <c r="B4235" s="8" t="s">
        <v>14079</v>
      </c>
      <c r="C4235" s="72">
        <v>6.3</v>
      </c>
    </row>
    <row r="4236" spans="1:3">
      <c r="A4236" s="64" t="s">
        <v>11907</v>
      </c>
      <c r="B4236" s="7" t="s">
        <v>14079</v>
      </c>
      <c r="C4236" s="71">
        <v>6.3</v>
      </c>
    </row>
    <row r="4237" spans="1:3">
      <c r="A4237" s="65" t="s">
        <v>11909</v>
      </c>
      <c r="B4237" s="8" t="s">
        <v>14079</v>
      </c>
      <c r="C4237" s="72">
        <v>6.8</v>
      </c>
    </row>
    <row r="4238" spans="1:3">
      <c r="A4238" s="64" t="s">
        <v>11913</v>
      </c>
      <c r="B4238" s="7" t="s">
        <v>16249</v>
      </c>
      <c r="C4238" s="71">
        <v>7.8</v>
      </c>
    </row>
    <row r="4239" spans="1:3">
      <c r="A4239" s="65" t="s">
        <v>11915</v>
      </c>
      <c r="B4239" s="8" t="s">
        <v>14079</v>
      </c>
      <c r="C4239" s="72">
        <v>6.9</v>
      </c>
    </row>
    <row r="4240" spans="1:3">
      <c r="A4240" s="64" t="s">
        <v>11918</v>
      </c>
      <c r="B4240" s="7" t="s">
        <v>14079</v>
      </c>
      <c r="C4240" s="71">
        <v>8</v>
      </c>
    </row>
    <row r="4241" spans="1:3">
      <c r="A4241" s="65" t="s">
        <v>11919</v>
      </c>
      <c r="B4241" s="8" t="s">
        <v>14079</v>
      </c>
      <c r="C4241" s="72">
        <v>7.8</v>
      </c>
    </row>
    <row r="4242" spans="1:3">
      <c r="A4242" s="64" t="s">
        <v>11921</v>
      </c>
      <c r="B4242" s="7" t="s">
        <v>14079</v>
      </c>
      <c r="C4242" s="71">
        <v>7.4</v>
      </c>
    </row>
    <row r="4243" spans="1:3">
      <c r="A4243" s="65" t="s">
        <v>11925</v>
      </c>
      <c r="B4243" s="8" t="s">
        <v>14079</v>
      </c>
      <c r="C4243" s="72">
        <v>6.1</v>
      </c>
    </row>
    <row r="4244" spans="1:3">
      <c r="A4244" s="64" t="s">
        <v>11927</v>
      </c>
      <c r="B4244" s="7" t="s">
        <v>14079</v>
      </c>
      <c r="C4244" s="71">
        <v>4.3</v>
      </c>
    </row>
    <row r="4245" spans="1:3">
      <c r="A4245" s="65" t="s">
        <v>11932</v>
      </c>
      <c r="B4245" s="8" t="s">
        <v>20888</v>
      </c>
      <c r="C4245" s="72">
        <v>7.2</v>
      </c>
    </row>
    <row r="4246" spans="1:3">
      <c r="A4246" s="64" t="s">
        <v>11935</v>
      </c>
      <c r="B4246" s="7" t="s">
        <v>14079</v>
      </c>
      <c r="C4246" s="71">
        <v>4.7</v>
      </c>
    </row>
    <row r="4247" spans="1:3">
      <c r="A4247" s="65" t="s">
        <v>11940</v>
      </c>
      <c r="B4247" s="8" t="s">
        <v>18944</v>
      </c>
      <c r="C4247" s="72">
        <v>7.3</v>
      </c>
    </row>
    <row r="4248" spans="1:3">
      <c r="A4248" s="64" t="s">
        <v>11942</v>
      </c>
      <c r="B4248" s="7" t="s">
        <v>14079</v>
      </c>
      <c r="C4248" s="71">
        <v>7.9</v>
      </c>
    </row>
    <row r="4249" spans="1:3">
      <c r="A4249" s="65" t="s">
        <v>11946</v>
      </c>
      <c r="B4249" s="8" t="s">
        <v>14576</v>
      </c>
      <c r="C4249" s="72">
        <v>7.2</v>
      </c>
    </row>
    <row r="4250" spans="1:3">
      <c r="A4250" s="64" t="s">
        <v>11949</v>
      </c>
      <c r="B4250" s="7" t="s">
        <v>14079</v>
      </c>
      <c r="C4250" s="71">
        <v>5.4</v>
      </c>
    </row>
    <row r="4251" spans="1:3">
      <c r="A4251" s="65" t="s">
        <v>11953</v>
      </c>
      <c r="B4251" s="8" t="s">
        <v>14079</v>
      </c>
      <c r="C4251" s="72">
        <v>3.7</v>
      </c>
    </row>
    <row r="4252" spans="1:3">
      <c r="A4252" s="64" t="s">
        <v>5257</v>
      </c>
      <c r="B4252" s="7" t="s">
        <v>14079</v>
      </c>
      <c r="C4252" s="71">
        <v>7.4</v>
      </c>
    </row>
    <row r="4253" spans="1:3">
      <c r="A4253" s="65" t="s">
        <v>11956</v>
      </c>
      <c r="B4253" s="8" t="s">
        <v>14079</v>
      </c>
      <c r="C4253" s="72">
        <v>7.1</v>
      </c>
    </row>
    <row r="4254" spans="1:3">
      <c r="A4254" s="64" t="s">
        <v>11959</v>
      </c>
      <c r="B4254" s="7" t="s">
        <v>14079</v>
      </c>
      <c r="C4254" s="71">
        <v>6.8</v>
      </c>
    </row>
    <row r="4255" spans="1:3">
      <c r="A4255" s="65" t="s">
        <v>11961</v>
      </c>
      <c r="B4255" s="8" t="s">
        <v>14079</v>
      </c>
      <c r="C4255" s="72">
        <v>8.1999999999999993</v>
      </c>
    </row>
    <row r="4256" spans="1:3">
      <c r="A4256" s="64" t="s">
        <v>11963</v>
      </c>
      <c r="B4256" s="7" t="s">
        <v>14079</v>
      </c>
      <c r="C4256" s="71">
        <v>7</v>
      </c>
    </row>
    <row r="4257" spans="1:3">
      <c r="A4257" s="65" t="s">
        <v>11967</v>
      </c>
      <c r="B4257" s="8" t="s">
        <v>14079</v>
      </c>
      <c r="C4257" s="72">
        <v>7.4</v>
      </c>
    </row>
    <row r="4258" spans="1:3">
      <c r="A4258" s="64" t="s">
        <v>11971</v>
      </c>
      <c r="B4258" s="7" t="s">
        <v>14079</v>
      </c>
      <c r="C4258" s="71">
        <v>6.7</v>
      </c>
    </row>
    <row r="4259" spans="1:3">
      <c r="A4259" s="65" t="s">
        <v>11977</v>
      </c>
      <c r="B4259" s="8" t="s">
        <v>14079</v>
      </c>
      <c r="C4259" s="72">
        <v>7.6</v>
      </c>
    </row>
    <row r="4260" spans="1:3">
      <c r="A4260" s="64" t="s">
        <v>11979</v>
      </c>
      <c r="B4260" s="7" t="s">
        <v>14079</v>
      </c>
      <c r="C4260" s="71">
        <v>7.2</v>
      </c>
    </row>
    <row r="4261" spans="1:3">
      <c r="A4261" s="65" t="s">
        <v>11980</v>
      </c>
      <c r="B4261" s="8" t="s">
        <v>14079</v>
      </c>
      <c r="C4261" s="72">
        <v>7.5</v>
      </c>
    </row>
    <row r="4262" spans="1:3">
      <c r="A4262" s="64" t="s">
        <v>11981</v>
      </c>
      <c r="B4262" s="7" t="s">
        <v>14079</v>
      </c>
      <c r="C4262" s="71">
        <v>6.8</v>
      </c>
    </row>
    <row r="4263" spans="1:3">
      <c r="A4263" s="65" t="s">
        <v>11985</v>
      </c>
      <c r="B4263" s="8" t="s">
        <v>14079</v>
      </c>
      <c r="C4263" s="72">
        <v>6.9</v>
      </c>
    </row>
    <row r="4264" spans="1:3">
      <c r="A4264" s="64" t="s">
        <v>11989</v>
      </c>
      <c r="B4264" s="7" t="s">
        <v>15075</v>
      </c>
      <c r="C4264" s="71">
        <v>7.9</v>
      </c>
    </row>
    <row r="4265" spans="1:3">
      <c r="A4265" s="65" t="s">
        <v>11994</v>
      </c>
      <c r="B4265" s="8" t="s">
        <v>18944</v>
      </c>
      <c r="C4265" s="72">
        <v>7.6</v>
      </c>
    </row>
    <row r="4266" spans="1:3">
      <c r="A4266" s="64" t="s">
        <v>11997</v>
      </c>
      <c r="B4266" s="7" t="s">
        <v>14079</v>
      </c>
      <c r="C4266" s="71">
        <v>6.7</v>
      </c>
    </row>
    <row r="4267" spans="1:3">
      <c r="A4267" s="65" t="s">
        <v>12000</v>
      </c>
      <c r="B4267" s="8" t="s">
        <v>14079</v>
      </c>
      <c r="C4267" s="72">
        <v>5.8</v>
      </c>
    </row>
    <row r="4268" spans="1:3">
      <c r="A4268" s="64" t="s">
        <v>12002</v>
      </c>
      <c r="B4268" s="7" t="s">
        <v>14079</v>
      </c>
      <c r="C4268" s="71">
        <v>6.5</v>
      </c>
    </row>
    <row r="4269" spans="1:3">
      <c r="A4269" s="65" t="s">
        <v>12005</v>
      </c>
      <c r="B4269" s="8" t="s">
        <v>14079</v>
      </c>
      <c r="C4269" s="72">
        <v>7.2</v>
      </c>
    </row>
    <row r="4270" spans="1:3">
      <c r="A4270" s="64" t="s">
        <v>12007</v>
      </c>
      <c r="B4270" s="7" t="s">
        <v>14079</v>
      </c>
      <c r="C4270" s="71">
        <v>6.9</v>
      </c>
    </row>
    <row r="4271" spans="1:3">
      <c r="A4271" s="65" t="s">
        <v>12011</v>
      </c>
      <c r="B4271" s="8" t="s">
        <v>14079</v>
      </c>
      <c r="C4271" s="72">
        <v>5.5</v>
      </c>
    </row>
    <row r="4272" spans="1:3">
      <c r="A4272" s="64" t="s">
        <v>12013</v>
      </c>
      <c r="B4272" s="7" t="s">
        <v>14079</v>
      </c>
      <c r="C4272" s="71">
        <v>6.5</v>
      </c>
    </row>
    <row r="4273" spans="1:3">
      <c r="A4273" s="65" t="s">
        <v>12015</v>
      </c>
      <c r="B4273" s="8" t="s">
        <v>14079</v>
      </c>
      <c r="C4273" s="72">
        <v>6.2</v>
      </c>
    </row>
    <row r="4274" spans="1:3">
      <c r="A4274" s="64" t="s">
        <v>12017</v>
      </c>
      <c r="B4274" s="7" t="s">
        <v>14079</v>
      </c>
      <c r="C4274" s="71">
        <v>6.7</v>
      </c>
    </row>
    <row r="4275" spans="1:3">
      <c r="A4275" s="65" t="s">
        <v>12019</v>
      </c>
      <c r="B4275" s="8" t="s">
        <v>14079</v>
      </c>
      <c r="C4275" s="72">
        <v>5.7</v>
      </c>
    </row>
    <row r="4276" spans="1:3">
      <c r="A4276" s="64" t="s">
        <v>12024</v>
      </c>
      <c r="B4276" s="7" t="s">
        <v>14079</v>
      </c>
      <c r="C4276" s="71">
        <v>8.6</v>
      </c>
    </row>
    <row r="4277" spans="1:3">
      <c r="A4277" s="65" t="s">
        <v>12027</v>
      </c>
      <c r="B4277" s="8" t="s">
        <v>14079</v>
      </c>
      <c r="C4277" s="72">
        <v>6.5</v>
      </c>
    </row>
    <row r="4278" spans="1:3">
      <c r="A4278" s="64" t="s">
        <v>12028</v>
      </c>
      <c r="B4278" s="7" t="s">
        <v>14079</v>
      </c>
      <c r="C4278" s="71">
        <v>6.3</v>
      </c>
    </row>
    <row r="4279" spans="1:3">
      <c r="A4279" s="65" t="s">
        <v>12030</v>
      </c>
      <c r="B4279" s="8" t="s">
        <v>14079</v>
      </c>
      <c r="C4279" s="72">
        <v>4.3</v>
      </c>
    </row>
    <row r="4280" spans="1:3">
      <c r="A4280" s="64" t="s">
        <v>12033</v>
      </c>
      <c r="B4280" s="7" t="s">
        <v>14079</v>
      </c>
      <c r="C4280" s="71">
        <v>6.1</v>
      </c>
    </row>
    <row r="4281" spans="1:3">
      <c r="A4281" s="65" t="s">
        <v>12035</v>
      </c>
      <c r="B4281" s="8" t="s">
        <v>14079</v>
      </c>
      <c r="C4281" s="72">
        <v>6</v>
      </c>
    </row>
    <row r="4282" spans="1:3">
      <c r="A4282" s="64" t="s">
        <v>12039</v>
      </c>
      <c r="B4282" s="7" t="s">
        <v>14079</v>
      </c>
      <c r="C4282" s="71">
        <v>5.8</v>
      </c>
    </row>
    <row r="4283" spans="1:3">
      <c r="A4283" s="65" t="s">
        <v>12043</v>
      </c>
      <c r="B4283" s="8" t="s">
        <v>14079</v>
      </c>
      <c r="C4283" s="72">
        <v>6.7</v>
      </c>
    </row>
    <row r="4284" spans="1:3">
      <c r="A4284" s="64" t="s">
        <v>12046</v>
      </c>
      <c r="B4284" s="7" t="s">
        <v>14079</v>
      </c>
      <c r="C4284" s="71">
        <v>6.7</v>
      </c>
    </row>
    <row r="4285" spans="1:3">
      <c r="A4285" s="65" t="s">
        <v>12048</v>
      </c>
      <c r="B4285" s="8" t="s">
        <v>14079</v>
      </c>
      <c r="C4285" s="72">
        <v>7.6</v>
      </c>
    </row>
    <row r="4286" spans="1:3">
      <c r="A4286" s="64" t="s">
        <v>12050</v>
      </c>
      <c r="B4286" s="7" t="s">
        <v>14079</v>
      </c>
      <c r="C4286" s="71">
        <v>5.0999999999999996</v>
      </c>
    </row>
    <row r="4287" spans="1:3">
      <c r="A4287" s="65" t="s">
        <v>12054</v>
      </c>
      <c r="B4287" s="8" t="s">
        <v>14079</v>
      </c>
      <c r="C4287" s="72">
        <v>6.8</v>
      </c>
    </row>
    <row r="4288" spans="1:3">
      <c r="A4288" s="64" t="s">
        <v>12059</v>
      </c>
      <c r="B4288" s="7" t="s">
        <v>14079</v>
      </c>
      <c r="C4288" s="71">
        <v>6.8</v>
      </c>
    </row>
    <row r="4289" spans="1:3">
      <c r="A4289" s="65" t="s">
        <v>12064</v>
      </c>
      <c r="B4289" s="8" t="s">
        <v>14079</v>
      </c>
      <c r="C4289" s="72">
        <v>6.8</v>
      </c>
    </row>
    <row r="4290" spans="1:3">
      <c r="A4290" s="64" t="s">
        <v>12069</v>
      </c>
      <c r="B4290" s="7" t="s">
        <v>14079</v>
      </c>
      <c r="C4290" s="71">
        <v>7.1</v>
      </c>
    </row>
    <row r="4291" spans="1:3">
      <c r="A4291" s="65" t="s">
        <v>12074</v>
      </c>
      <c r="B4291" s="8" t="s">
        <v>14079</v>
      </c>
      <c r="C4291" s="72">
        <v>2.8</v>
      </c>
    </row>
    <row r="4292" spans="1:3">
      <c r="A4292" s="64" t="s">
        <v>12077</v>
      </c>
      <c r="B4292" s="7" t="s">
        <v>14079</v>
      </c>
      <c r="C4292" s="71">
        <v>8.1999999999999993</v>
      </c>
    </row>
    <row r="4293" spans="1:3">
      <c r="A4293" s="65" t="s">
        <v>12080</v>
      </c>
      <c r="B4293" s="8" t="s">
        <v>14079</v>
      </c>
      <c r="C4293" s="72">
        <v>3.1</v>
      </c>
    </row>
    <row r="4294" spans="1:3">
      <c r="A4294" s="64" t="s">
        <v>2528</v>
      </c>
      <c r="B4294" s="7" t="s">
        <v>14079</v>
      </c>
      <c r="C4294" s="71">
        <v>7</v>
      </c>
    </row>
    <row r="4295" spans="1:3">
      <c r="A4295" s="65" t="s">
        <v>12083</v>
      </c>
      <c r="B4295" s="8" t="s">
        <v>14079</v>
      </c>
      <c r="C4295" s="72">
        <v>3.3</v>
      </c>
    </row>
    <row r="4296" spans="1:3">
      <c r="A4296" s="64" t="s">
        <v>12086</v>
      </c>
      <c r="B4296" s="7" t="s">
        <v>14079</v>
      </c>
      <c r="C4296" s="71">
        <v>3.6</v>
      </c>
    </row>
    <row r="4297" spans="1:3">
      <c r="A4297" s="65" t="s">
        <v>12091</v>
      </c>
      <c r="B4297" s="8" t="s">
        <v>14079</v>
      </c>
      <c r="C4297" s="72">
        <v>7.7</v>
      </c>
    </row>
    <row r="4298" spans="1:3">
      <c r="A4298" s="64" t="s">
        <v>12095</v>
      </c>
      <c r="B4298" s="7" t="s">
        <v>15075</v>
      </c>
      <c r="C4298" s="71">
        <v>6.7</v>
      </c>
    </row>
    <row r="4299" spans="1:3">
      <c r="A4299" s="65" t="s">
        <v>12099</v>
      </c>
      <c r="B4299" s="8" t="s">
        <v>14079</v>
      </c>
      <c r="C4299" s="72">
        <v>5.5</v>
      </c>
    </row>
    <row r="4300" spans="1:3">
      <c r="A4300" s="64" t="s">
        <v>12103</v>
      </c>
      <c r="B4300" s="7" t="s">
        <v>14079</v>
      </c>
      <c r="C4300" s="71">
        <v>6.6</v>
      </c>
    </row>
    <row r="4301" spans="1:3">
      <c r="A4301" s="65" t="s">
        <v>12107</v>
      </c>
      <c r="B4301" s="8" t="s">
        <v>14079</v>
      </c>
      <c r="C4301" s="72">
        <v>4.8</v>
      </c>
    </row>
    <row r="4302" spans="1:3">
      <c r="A4302" s="64" t="s">
        <v>12111</v>
      </c>
      <c r="B4302" s="7" t="s">
        <v>14079</v>
      </c>
      <c r="C4302" s="71">
        <v>5.5</v>
      </c>
    </row>
    <row r="4303" spans="1:3">
      <c r="A4303" s="65" t="s">
        <v>12114</v>
      </c>
      <c r="B4303" s="8" t="s">
        <v>14576</v>
      </c>
      <c r="C4303" s="72">
        <v>6.3</v>
      </c>
    </row>
    <row r="4304" spans="1:3">
      <c r="A4304" s="64" t="s">
        <v>12118</v>
      </c>
      <c r="B4304" s="7" t="s">
        <v>14079</v>
      </c>
      <c r="C4304" s="71">
        <v>6.9</v>
      </c>
    </row>
    <row r="4305" spans="1:3">
      <c r="A4305" s="65" t="s">
        <v>12122</v>
      </c>
      <c r="B4305" s="8" t="s">
        <v>14079</v>
      </c>
      <c r="C4305" s="72">
        <v>6.5</v>
      </c>
    </row>
    <row r="4306" spans="1:3">
      <c r="A4306" s="64" t="s">
        <v>12124</v>
      </c>
      <c r="B4306" s="7" t="s">
        <v>14079</v>
      </c>
      <c r="C4306" s="71">
        <v>8.1999999999999993</v>
      </c>
    </row>
    <row r="4307" spans="1:3">
      <c r="A4307" s="65" t="s">
        <v>12126</v>
      </c>
      <c r="B4307" s="8" t="s">
        <v>14079</v>
      </c>
      <c r="C4307" s="72">
        <v>7.1</v>
      </c>
    </row>
    <row r="4308" spans="1:3">
      <c r="A4308" s="64" t="s">
        <v>12128</v>
      </c>
      <c r="B4308" s="7" t="s">
        <v>20816</v>
      </c>
      <c r="C4308" s="71">
        <v>8.1</v>
      </c>
    </row>
    <row r="4309" spans="1:3">
      <c r="A4309" s="65" t="s">
        <v>12130</v>
      </c>
      <c r="B4309" s="8" t="s">
        <v>14079</v>
      </c>
      <c r="C4309" s="72">
        <v>7.2</v>
      </c>
    </row>
    <row r="4310" spans="1:3">
      <c r="A4310" s="64" t="s">
        <v>12134</v>
      </c>
      <c r="B4310" s="7" t="s">
        <v>23104</v>
      </c>
      <c r="C4310" s="71">
        <v>7.4</v>
      </c>
    </row>
    <row r="4311" spans="1:3">
      <c r="A4311" s="65" t="s">
        <v>12137</v>
      </c>
      <c r="B4311" s="8" t="s">
        <v>14079</v>
      </c>
      <c r="C4311" s="72">
        <v>6.5</v>
      </c>
    </row>
    <row r="4312" spans="1:3">
      <c r="A4312" s="64" t="s">
        <v>12139</v>
      </c>
      <c r="B4312" s="7" t="s">
        <v>14079</v>
      </c>
      <c r="C4312" s="71">
        <v>5.7</v>
      </c>
    </row>
    <row r="4313" spans="1:3">
      <c r="A4313" s="65" t="s">
        <v>2668</v>
      </c>
      <c r="B4313" s="8" t="s">
        <v>14079</v>
      </c>
      <c r="C4313" s="72">
        <v>6.1</v>
      </c>
    </row>
    <row r="4314" spans="1:3">
      <c r="A4314" s="64" t="s">
        <v>12143</v>
      </c>
      <c r="B4314" s="7" t="s">
        <v>14079</v>
      </c>
      <c r="C4314" s="71">
        <v>8.6999999999999993</v>
      </c>
    </row>
    <row r="4315" spans="1:3">
      <c r="A4315" s="65" t="s">
        <v>12147</v>
      </c>
      <c r="B4315" s="8" t="s">
        <v>14079</v>
      </c>
      <c r="C4315" s="72">
        <v>4.3</v>
      </c>
    </row>
    <row r="4316" spans="1:3">
      <c r="A4316" s="64" t="s">
        <v>12150</v>
      </c>
      <c r="B4316" s="7" t="s">
        <v>14079</v>
      </c>
      <c r="C4316" s="71">
        <v>6.2</v>
      </c>
    </row>
    <row r="4317" spans="1:3">
      <c r="A4317" s="65" t="s">
        <v>12153</v>
      </c>
      <c r="B4317" s="8" t="s">
        <v>14079</v>
      </c>
      <c r="C4317" s="72">
        <v>3.3</v>
      </c>
    </row>
    <row r="4318" spans="1:3">
      <c r="A4318" s="64" t="s">
        <v>12155</v>
      </c>
      <c r="B4318" s="7" t="s">
        <v>14079</v>
      </c>
      <c r="C4318" s="71">
        <v>2.7</v>
      </c>
    </row>
    <row r="4319" spans="1:3">
      <c r="A4319" s="65" t="s">
        <v>12160</v>
      </c>
      <c r="B4319" s="8" t="s">
        <v>14079</v>
      </c>
      <c r="C4319" s="72">
        <v>5.2</v>
      </c>
    </row>
    <row r="4320" spans="1:3">
      <c r="A4320" s="64" t="s">
        <v>12163</v>
      </c>
      <c r="B4320" s="7" t="s">
        <v>14079</v>
      </c>
      <c r="C4320" s="71">
        <v>8.1999999999999993</v>
      </c>
    </row>
    <row r="4321" spans="1:3">
      <c r="A4321" s="65" t="s">
        <v>12166</v>
      </c>
      <c r="B4321" s="8" t="s">
        <v>14079</v>
      </c>
      <c r="C4321" s="72">
        <v>6.1</v>
      </c>
    </row>
    <row r="4322" spans="1:3">
      <c r="A4322" s="64" t="s">
        <v>12171</v>
      </c>
      <c r="B4322" s="7" t="s">
        <v>14079</v>
      </c>
      <c r="C4322" s="71">
        <v>8</v>
      </c>
    </row>
    <row r="4323" spans="1:3">
      <c r="A4323" s="65" t="s">
        <v>12174</v>
      </c>
      <c r="B4323" s="8" t="s">
        <v>14079</v>
      </c>
      <c r="C4323" s="72">
        <v>5.5</v>
      </c>
    </row>
    <row r="4324" spans="1:3">
      <c r="A4324" s="64" t="s">
        <v>12176</v>
      </c>
      <c r="B4324" s="7" t="s">
        <v>14079</v>
      </c>
      <c r="C4324" s="71">
        <v>5.7</v>
      </c>
    </row>
    <row r="4325" spans="1:3">
      <c r="A4325" s="65" t="s">
        <v>12180</v>
      </c>
      <c r="B4325" s="8" t="s">
        <v>14079</v>
      </c>
      <c r="C4325" s="72">
        <v>3.7</v>
      </c>
    </row>
    <row r="4326" spans="1:3">
      <c r="A4326" s="64" t="s">
        <v>12184</v>
      </c>
      <c r="B4326" s="7" t="s">
        <v>14079</v>
      </c>
      <c r="C4326" s="71">
        <v>7.1</v>
      </c>
    </row>
    <row r="4327" spans="1:3">
      <c r="A4327" s="65" t="s">
        <v>12187</v>
      </c>
      <c r="B4327" s="8" t="s">
        <v>14079</v>
      </c>
      <c r="C4327" s="72">
        <v>7.8</v>
      </c>
    </row>
    <row r="4328" spans="1:3">
      <c r="A4328" s="64" t="s">
        <v>12190</v>
      </c>
      <c r="B4328" s="7" t="s">
        <v>14079</v>
      </c>
      <c r="C4328" s="71">
        <v>4.0999999999999996</v>
      </c>
    </row>
    <row r="4329" spans="1:3">
      <c r="A4329" s="65" t="s">
        <v>12193</v>
      </c>
      <c r="B4329" s="8" t="s">
        <v>14079</v>
      </c>
      <c r="C4329" s="72">
        <v>7.2</v>
      </c>
    </row>
    <row r="4330" spans="1:3">
      <c r="A4330" s="64" t="s">
        <v>12194</v>
      </c>
      <c r="B4330" s="7" t="s">
        <v>14079</v>
      </c>
      <c r="C4330" s="71">
        <v>7.7</v>
      </c>
    </row>
    <row r="4331" spans="1:3">
      <c r="A4331" s="65" t="s">
        <v>12195</v>
      </c>
      <c r="B4331" s="8" t="s">
        <v>14079</v>
      </c>
      <c r="C4331" s="72">
        <v>7.1</v>
      </c>
    </row>
    <row r="4332" spans="1:3">
      <c r="A4332" s="64" t="s">
        <v>12198</v>
      </c>
      <c r="B4332" s="7" t="s">
        <v>14079</v>
      </c>
      <c r="C4332" s="71">
        <v>7.6</v>
      </c>
    </row>
    <row r="4333" spans="1:3">
      <c r="A4333" s="65" t="s">
        <v>12203</v>
      </c>
      <c r="B4333" s="8" t="s">
        <v>15075</v>
      </c>
      <c r="C4333" s="72">
        <v>7</v>
      </c>
    </row>
    <row r="4334" spans="1:3">
      <c r="A4334" s="64" t="s">
        <v>1708</v>
      </c>
      <c r="B4334" s="7" t="s">
        <v>14079</v>
      </c>
      <c r="C4334" s="71">
        <v>5.5</v>
      </c>
    </row>
    <row r="4335" spans="1:3">
      <c r="A4335" s="65" t="s">
        <v>12206</v>
      </c>
      <c r="B4335" s="8" t="s">
        <v>16249</v>
      </c>
      <c r="C4335" s="72">
        <v>7.4</v>
      </c>
    </row>
    <row r="4336" spans="1:3">
      <c r="A4336" s="64" t="s">
        <v>12207</v>
      </c>
      <c r="B4336" s="7" t="s">
        <v>14079</v>
      </c>
      <c r="C4336" s="71">
        <v>7.7</v>
      </c>
    </row>
    <row r="4337" spans="1:3">
      <c r="A4337" s="65" t="s">
        <v>12209</v>
      </c>
      <c r="B4337" s="8" t="s">
        <v>14079</v>
      </c>
      <c r="C4337" s="72">
        <v>7.2</v>
      </c>
    </row>
    <row r="4338" spans="1:3">
      <c r="A4338" s="64" t="s">
        <v>5398</v>
      </c>
      <c r="B4338" s="7" t="s">
        <v>14079</v>
      </c>
      <c r="C4338" s="71">
        <v>7.8</v>
      </c>
    </row>
    <row r="4339" spans="1:3">
      <c r="A4339" s="65" t="s">
        <v>12211</v>
      </c>
      <c r="B4339" s="8" t="s">
        <v>14079</v>
      </c>
      <c r="C4339" s="72">
        <v>6.6</v>
      </c>
    </row>
    <row r="4340" spans="1:3">
      <c r="A4340" s="64" t="s">
        <v>12213</v>
      </c>
      <c r="B4340" s="7" t="s">
        <v>14079</v>
      </c>
      <c r="C4340" s="71">
        <v>6</v>
      </c>
    </row>
    <row r="4341" spans="1:3">
      <c r="A4341" s="65" t="s">
        <v>12214</v>
      </c>
      <c r="B4341" s="8" t="s">
        <v>14079</v>
      </c>
      <c r="C4341" s="72">
        <v>8.4</v>
      </c>
    </row>
    <row r="4342" spans="1:3">
      <c r="A4342" s="64" t="s">
        <v>12217</v>
      </c>
      <c r="B4342" s="7" t="s">
        <v>14079</v>
      </c>
      <c r="C4342" s="71">
        <v>6.5</v>
      </c>
    </row>
    <row r="4343" spans="1:3">
      <c r="A4343" s="65" t="s">
        <v>12220</v>
      </c>
      <c r="B4343" s="8" t="s">
        <v>18091</v>
      </c>
      <c r="C4343" s="72">
        <v>8.9</v>
      </c>
    </row>
    <row r="4344" spans="1:3">
      <c r="A4344" s="64" t="s">
        <v>12225</v>
      </c>
      <c r="B4344" s="7" t="s">
        <v>20237</v>
      </c>
      <c r="C4344" s="71">
        <v>7.9</v>
      </c>
    </row>
    <row r="4345" spans="1:3">
      <c r="A4345" s="65" t="s">
        <v>12229</v>
      </c>
      <c r="B4345" s="8" t="s">
        <v>14079</v>
      </c>
      <c r="C4345" s="72">
        <v>6</v>
      </c>
    </row>
    <row r="4346" spans="1:3">
      <c r="A4346" s="64" t="s">
        <v>12234</v>
      </c>
      <c r="B4346" s="7" t="s">
        <v>14079</v>
      </c>
      <c r="C4346" s="71">
        <v>6.1</v>
      </c>
    </row>
    <row r="4347" spans="1:3">
      <c r="A4347" s="65" t="s">
        <v>12236</v>
      </c>
      <c r="B4347" s="8" t="s">
        <v>14079</v>
      </c>
      <c r="C4347" s="72">
        <v>7.4</v>
      </c>
    </row>
    <row r="4348" spans="1:3">
      <c r="A4348" s="64" t="s">
        <v>12238</v>
      </c>
      <c r="B4348" s="7" t="s">
        <v>14079</v>
      </c>
      <c r="C4348" s="71">
        <v>6.2</v>
      </c>
    </row>
    <row r="4349" spans="1:3">
      <c r="A4349" s="65" t="s">
        <v>12242</v>
      </c>
      <c r="B4349" s="8" t="s">
        <v>14576</v>
      </c>
      <c r="C4349" s="72">
        <v>5.6</v>
      </c>
    </row>
    <row r="4350" spans="1:3">
      <c r="A4350" s="64" t="s">
        <v>12247</v>
      </c>
      <c r="B4350" s="7" t="s">
        <v>15075</v>
      </c>
      <c r="C4350" s="71">
        <v>7.2</v>
      </c>
    </row>
    <row r="4351" spans="1:3">
      <c r="A4351" s="65" t="s">
        <v>12250</v>
      </c>
      <c r="B4351" s="8" t="s">
        <v>14079</v>
      </c>
      <c r="C4351" s="72">
        <v>6.1</v>
      </c>
    </row>
    <row r="4352" spans="1:3">
      <c r="A4352" s="64" t="s">
        <v>12254</v>
      </c>
      <c r="B4352" s="7" t="s">
        <v>14079</v>
      </c>
      <c r="C4352" s="71">
        <v>3.8</v>
      </c>
    </row>
    <row r="4353" spans="1:3">
      <c r="A4353" s="65" t="s">
        <v>12257</v>
      </c>
      <c r="B4353" s="8" t="s">
        <v>14079</v>
      </c>
      <c r="C4353" s="72">
        <v>7.1</v>
      </c>
    </row>
    <row r="4354" spans="1:3">
      <c r="A4354" s="64" t="s">
        <v>12260</v>
      </c>
      <c r="B4354" s="7" t="s">
        <v>14079</v>
      </c>
      <c r="C4354" s="71">
        <v>4.5</v>
      </c>
    </row>
    <row r="4355" spans="1:3">
      <c r="A4355" s="65" t="s">
        <v>12266</v>
      </c>
      <c r="B4355" s="8" t="s">
        <v>14079</v>
      </c>
      <c r="C4355" s="72">
        <v>3.8</v>
      </c>
    </row>
    <row r="4356" spans="1:3">
      <c r="A4356" s="64" t="s">
        <v>12269</v>
      </c>
      <c r="B4356" s="7" t="s">
        <v>14079</v>
      </c>
      <c r="C4356" s="71">
        <v>6.2</v>
      </c>
    </row>
    <row r="4357" spans="1:3">
      <c r="A4357" s="65" t="s">
        <v>12273</v>
      </c>
      <c r="B4357" s="8" t="s">
        <v>14079</v>
      </c>
      <c r="C4357" s="72">
        <v>6.6</v>
      </c>
    </row>
    <row r="4358" spans="1:3">
      <c r="A4358" s="64" t="s">
        <v>12277</v>
      </c>
      <c r="B4358" s="7" t="s">
        <v>14079</v>
      </c>
      <c r="C4358" s="71">
        <v>4.5999999999999996</v>
      </c>
    </row>
    <row r="4359" spans="1:3">
      <c r="A4359" s="65" t="s">
        <v>12281</v>
      </c>
      <c r="B4359" s="8" t="s">
        <v>14079</v>
      </c>
      <c r="C4359" s="72">
        <v>4.2</v>
      </c>
    </row>
    <row r="4360" spans="1:3">
      <c r="A4360" s="64" t="s">
        <v>12284</v>
      </c>
      <c r="B4360" s="7" t="s">
        <v>14079</v>
      </c>
      <c r="C4360" s="71">
        <v>6.8</v>
      </c>
    </row>
    <row r="4361" spans="1:3">
      <c r="A4361" s="65" t="s">
        <v>12285</v>
      </c>
      <c r="B4361" s="8" t="s">
        <v>14079</v>
      </c>
      <c r="C4361" s="72">
        <v>7.7</v>
      </c>
    </row>
    <row r="4362" spans="1:3">
      <c r="A4362" s="64" t="s">
        <v>12288</v>
      </c>
      <c r="B4362" s="7" t="s">
        <v>14079</v>
      </c>
      <c r="C4362" s="71">
        <v>5.9</v>
      </c>
    </row>
    <row r="4363" spans="1:3">
      <c r="A4363" s="65" t="s">
        <v>12291</v>
      </c>
      <c r="B4363" s="8" t="s">
        <v>14079</v>
      </c>
      <c r="C4363" s="72">
        <v>4.7</v>
      </c>
    </row>
    <row r="4364" spans="1:3">
      <c r="A4364" s="64" t="s">
        <v>12296</v>
      </c>
      <c r="B4364" s="7" t="s">
        <v>14079</v>
      </c>
      <c r="C4364" s="71">
        <v>7</v>
      </c>
    </row>
    <row r="4365" spans="1:3">
      <c r="A4365" s="65" t="s">
        <v>12301</v>
      </c>
      <c r="B4365" s="8" t="s">
        <v>22396</v>
      </c>
      <c r="C4365" s="72">
        <v>6.9</v>
      </c>
    </row>
    <row r="4366" spans="1:3">
      <c r="A4366" s="64" t="s">
        <v>12305</v>
      </c>
      <c r="B4366" s="7" t="s">
        <v>14079</v>
      </c>
      <c r="C4366" s="71">
        <v>6.1</v>
      </c>
    </row>
    <row r="4367" spans="1:3">
      <c r="A4367" s="65" t="s">
        <v>12310</v>
      </c>
      <c r="B4367" s="8" t="s">
        <v>23223</v>
      </c>
      <c r="C4367" s="72">
        <v>7.6</v>
      </c>
    </row>
    <row r="4368" spans="1:3">
      <c r="A4368" s="64" t="s">
        <v>12313</v>
      </c>
      <c r="B4368" s="7" t="s">
        <v>14079</v>
      </c>
      <c r="C4368" s="71">
        <v>3</v>
      </c>
    </row>
    <row r="4369" spans="1:3">
      <c r="A4369" s="65" t="s">
        <v>12317</v>
      </c>
      <c r="B4369" s="8" t="s">
        <v>14079</v>
      </c>
      <c r="C4369" s="72">
        <v>2.6</v>
      </c>
    </row>
    <row r="4370" spans="1:3">
      <c r="A4370" s="64" t="s">
        <v>12318</v>
      </c>
      <c r="B4370" s="7" t="s">
        <v>14079</v>
      </c>
      <c r="C4370" s="71">
        <v>8.6</v>
      </c>
    </row>
    <row r="4371" spans="1:3">
      <c r="A4371" s="65" t="s">
        <v>12323</v>
      </c>
      <c r="B4371" s="8" t="s">
        <v>14079</v>
      </c>
      <c r="C4371" s="72">
        <v>6.1</v>
      </c>
    </row>
    <row r="4372" spans="1:3">
      <c r="A4372" s="64" t="s">
        <v>12327</v>
      </c>
      <c r="B4372" s="7" t="s">
        <v>16249</v>
      </c>
      <c r="C4372" s="71">
        <v>7.5</v>
      </c>
    </row>
    <row r="4373" spans="1:3">
      <c r="A4373" s="65" t="s">
        <v>12330</v>
      </c>
      <c r="B4373" s="8" t="s">
        <v>14079</v>
      </c>
      <c r="C4373" s="72">
        <v>6.7</v>
      </c>
    </row>
    <row r="4374" spans="1:3">
      <c r="A4374" s="64" t="s">
        <v>12332</v>
      </c>
      <c r="B4374" s="7" t="s">
        <v>14079</v>
      </c>
      <c r="C4374" s="71">
        <v>8.1</v>
      </c>
    </row>
    <row r="4375" spans="1:3">
      <c r="A4375" s="65" t="s">
        <v>12335</v>
      </c>
      <c r="B4375" s="8" t="s">
        <v>14079</v>
      </c>
      <c r="C4375" s="72">
        <v>4.9000000000000004</v>
      </c>
    </row>
    <row r="4376" spans="1:3">
      <c r="A4376" s="64" t="s">
        <v>6880</v>
      </c>
      <c r="B4376" s="7" t="s">
        <v>14079</v>
      </c>
      <c r="C4376" s="71">
        <v>6.8</v>
      </c>
    </row>
    <row r="4377" spans="1:3">
      <c r="A4377" s="65" t="s">
        <v>12338</v>
      </c>
      <c r="B4377" s="8" t="s">
        <v>14079</v>
      </c>
      <c r="C4377" s="72">
        <v>6.8</v>
      </c>
    </row>
    <row r="4378" spans="1:3">
      <c r="A4378" s="64" t="s">
        <v>12342</v>
      </c>
      <c r="B4378" s="7" t="s">
        <v>14079</v>
      </c>
      <c r="C4378" s="71">
        <v>5.7</v>
      </c>
    </row>
    <row r="4379" spans="1:3">
      <c r="A4379" s="65" t="s">
        <v>12344</v>
      </c>
      <c r="B4379" s="8" t="s">
        <v>14079</v>
      </c>
      <c r="C4379" s="72">
        <v>8.3000000000000007</v>
      </c>
    </row>
    <row r="4380" spans="1:3">
      <c r="A4380" s="64" t="s">
        <v>12345</v>
      </c>
      <c r="B4380" s="7" t="s">
        <v>14079</v>
      </c>
      <c r="C4380" s="71">
        <v>6.6</v>
      </c>
    </row>
    <row r="4381" spans="1:3">
      <c r="A4381" s="65" t="s">
        <v>12348</v>
      </c>
      <c r="B4381" s="8" t="s">
        <v>14079</v>
      </c>
      <c r="C4381" s="72">
        <v>7.3</v>
      </c>
    </row>
    <row r="4382" spans="1:3">
      <c r="A4382" s="64" t="s">
        <v>12350</v>
      </c>
      <c r="B4382" s="7" t="s">
        <v>14079</v>
      </c>
      <c r="C4382" s="71">
        <v>5</v>
      </c>
    </row>
    <row r="4383" spans="1:3">
      <c r="A4383" s="65" t="s">
        <v>12354</v>
      </c>
      <c r="B4383" s="8" t="s">
        <v>14079</v>
      </c>
      <c r="C4383" s="72">
        <v>7</v>
      </c>
    </row>
    <row r="4384" spans="1:3">
      <c r="A4384" s="64" t="s">
        <v>12359</v>
      </c>
      <c r="B4384" s="7" t="s">
        <v>14079</v>
      </c>
      <c r="C4384" s="71">
        <v>3.4</v>
      </c>
    </row>
    <row r="4385" spans="1:3">
      <c r="A4385" s="65" t="s">
        <v>12361</v>
      </c>
      <c r="B4385" s="8" t="s">
        <v>14079</v>
      </c>
      <c r="C4385" s="72">
        <v>5.9</v>
      </c>
    </row>
    <row r="4386" spans="1:3">
      <c r="A4386" s="64" t="s">
        <v>12365</v>
      </c>
      <c r="B4386" s="7" t="s">
        <v>14284</v>
      </c>
      <c r="C4386" s="71">
        <v>6</v>
      </c>
    </row>
    <row r="4387" spans="1:3">
      <c r="A4387" s="65" t="s">
        <v>12367</v>
      </c>
      <c r="B4387" s="8" t="s">
        <v>14079</v>
      </c>
      <c r="C4387" s="72">
        <v>7.4</v>
      </c>
    </row>
    <row r="4388" spans="1:3">
      <c r="A4388" s="64" t="s">
        <v>12369</v>
      </c>
      <c r="B4388" s="7" t="s">
        <v>14079</v>
      </c>
      <c r="C4388" s="71">
        <v>7.4</v>
      </c>
    </row>
    <row r="4389" spans="1:3">
      <c r="A4389" s="65" t="s">
        <v>12373</v>
      </c>
      <c r="B4389" s="8" t="s">
        <v>14079</v>
      </c>
      <c r="C4389" s="72">
        <v>4.2</v>
      </c>
    </row>
    <row r="4390" spans="1:3">
      <c r="A4390" s="64" t="s">
        <v>12376</v>
      </c>
      <c r="B4390" s="7" t="s">
        <v>14079</v>
      </c>
      <c r="C4390" s="71">
        <v>6.2</v>
      </c>
    </row>
    <row r="4391" spans="1:3">
      <c r="A4391" s="65" t="s">
        <v>12381</v>
      </c>
      <c r="B4391" s="8" t="s">
        <v>14079</v>
      </c>
      <c r="C4391" s="72">
        <v>6.2</v>
      </c>
    </row>
    <row r="4392" spans="1:3">
      <c r="A4392" s="64" t="s">
        <v>12384</v>
      </c>
      <c r="B4392" s="7" t="s">
        <v>14079</v>
      </c>
      <c r="C4392" s="71">
        <v>7.5</v>
      </c>
    </row>
    <row r="4393" spans="1:3">
      <c r="A4393" s="65" t="s">
        <v>12389</v>
      </c>
      <c r="B4393" s="8" t="s">
        <v>14079</v>
      </c>
      <c r="C4393" s="72">
        <v>7.2</v>
      </c>
    </row>
    <row r="4394" spans="1:3">
      <c r="A4394" s="64" t="s">
        <v>12394</v>
      </c>
      <c r="B4394" s="7" t="s">
        <v>14079</v>
      </c>
      <c r="C4394" s="71">
        <v>7.2</v>
      </c>
    </row>
    <row r="4395" spans="1:3">
      <c r="A4395" s="65" t="s">
        <v>12396</v>
      </c>
      <c r="B4395" s="8" t="s">
        <v>14079</v>
      </c>
      <c r="C4395" s="72">
        <v>5.4</v>
      </c>
    </row>
    <row r="4396" spans="1:3">
      <c r="A4396" s="64" t="s">
        <v>12400</v>
      </c>
      <c r="B4396" s="7" t="s">
        <v>14079</v>
      </c>
      <c r="C4396" s="71">
        <v>7</v>
      </c>
    </row>
    <row r="4397" spans="1:3">
      <c r="A4397" s="65" t="s">
        <v>12403</v>
      </c>
      <c r="B4397" s="8" t="s">
        <v>14079</v>
      </c>
      <c r="C4397" s="72">
        <v>7.2</v>
      </c>
    </row>
    <row r="4398" spans="1:3">
      <c r="A4398" s="64" t="s">
        <v>12408</v>
      </c>
      <c r="B4398" s="7" t="s">
        <v>14079</v>
      </c>
      <c r="C4398" s="71">
        <v>7.9</v>
      </c>
    </row>
    <row r="4399" spans="1:3">
      <c r="A4399" s="65" t="s">
        <v>12411</v>
      </c>
      <c r="B4399" s="8" t="s">
        <v>14079</v>
      </c>
      <c r="C4399" s="72">
        <v>6.8</v>
      </c>
    </row>
    <row r="4400" spans="1:3">
      <c r="A4400" s="64" t="s">
        <v>12413</v>
      </c>
      <c r="B4400" s="7" t="s">
        <v>14079</v>
      </c>
      <c r="C4400" s="71">
        <v>6.7</v>
      </c>
    </row>
    <row r="4401" spans="1:3">
      <c r="A4401" s="65" t="s">
        <v>9403</v>
      </c>
      <c r="B4401" s="8" t="s">
        <v>14079</v>
      </c>
      <c r="C4401" s="72">
        <v>7.5</v>
      </c>
    </row>
    <row r="4402" spans="1:3">
      <c r="A4402" s="64" t="s">
        <v>12415</v>
      </c>
      <c r="B4402" s="7" t="s">
        <v>14079</v>
      </c>
      <c r="C4402" s="71">
        <v>6.8</v>
      </c>
    </row>
    <row r="4403" spans="1:3">
      <c r="A4403" s="65" t="s">
        <v>12419</v>
      </c>
      <c r="B4403" s="8" t="s">
        <v>14079</v>
      </c>
      <c r="C4403" s="72">
        <v>6.9</v>
      </c>
    </row>
    <row r="4404" spans="1:3">
      <c r="A4404" s="64" t="s">
        <v>12422</v>
      </c>
      <c r="B4404" s="7" t="s">
        <v>14079</v>
      </c>
      <c r="C4404" s="71">
        <v>6.8</v>
      </c>
    </row>
    <row r="4405" spans="1:3">
      <c r="A4405" s="65" t="s">
        <v>12426</v>
      </c>
      <c r="B4405" s="8" t="s">
        <v>14079</v>
      </c>
      <c r="C4405" s="72">
        <v>7.2</v>
      </c>
    </row>
    <row r="4406" spans="1:3">
      <c r="A4406" s="64" t="s">
        <v>12430</v>
      </c>
      <c r="B4406" s="7" t="s">
        <v>14079</v>
      </c>
      <c r="C4406" s="71">
        <v>7.4</v>
      </c>
    </row>
    <row r="4407" spans="1:3">
      <c r="A4407" s="65" t="s">
        <v>12433</v>
      </c>
      <c r="B4407" s="8" t="s">
        <v>14079</v>
      </c>
      <c r="C4407" s="72">
        <v>5.6</v>
      </c>
    </row>
    <row r="4408" spans="1:3">
      <c r="A4408" s="64" t="s">
        <v>12435</v>
      </c>
      <c r="B4408" s="7" t="s">
        <v>14079</v>
      </c>
      <c r="C4408" s="71">
        <v>6.8</v>
      </c>
    </row>
    <row r="4409" spans="1:3">
      <c r="A4409" s="65" t="s">
        <v>12438</v>
      </c>
      <c r="B4409" s="8" t="s">
        <v>14079</v>
      </c>
      <c r="C4409" s="72">
        <v>7.7</v>
      </c>
    </row>
    <row r="4410" spans="1:3">
      <c r="A4410" s="64" t="s">
        <v>12441</v>
      </c>
      <c r="B4410" s="7" t="s">
        <v>14079</v>
      </c>
      <c r="C4410" s="71">
        <v>7</v>
      </c>
    </row>
    <row r="4411" spans="1:3">
      <c r="A4411" s="65" t="s">
        <v>12443</v>
      </c>
      <c r="B4411" s="8" t="s">
        <v>14079</v>
      </c>
      <c r="C4411" s="72">
        <v>7.2</v>
      </c>
    </row>
    <row r="4412" spans="1:3">
      <c r="A4412" s="64" t="s">
        <v>2769</v>
      </c>
      <c r="B4412" s="7" t="s">
        <v>14079</v>
      </c>
      <c r="C4412" s="71">
        <v>6.4</v>
      </c>
    </row>
    <row r="4413" spans="1:3">
      <c r="A4413" s="65" t="s">
        <v>12447</v>
      </c>
      <c r="B4413" s="8" t="s">
        <v>14079</v>
      </c>
      <c r="C4413" s="72">
        <v>7.2</v>
      </c>
    </row>
    <row r="4414" spans="1:3">
      <c r="A4414" s="64" t="s">
        <v>12451</v>
      </c>
      <c r="B4414" s="7" t="s">
        <v>14079</v>
      </c>
      <c r="C4414" s="71">
        <v>7.2</v>
      </c>
    </row>
    <row r="4415" spans="1:3">
      <c r="A4415" s="65" t="s">
        <v>12455</v>
      </c>
      <c r="B4415" s="8" t="s">
        <v>16249</v>
      </c>
      <c r="C4415" s="72">
        <v>6.2</v>
      </c>
    </row>
    <row r="4416" spans="1:3">
      <c r="A4416" s="64" t="s">
        <v>12458</v>
      </c>
      <c r="B4416" s="7" t="s">
        <v>14079</v>
      </c>
      <c r="C4416" s="71">
        <v>6.2</v>
      </c>
    </row>
    <row r="4417" spans="1:3">
      <c r="A4417" s="65" t="s">
        <v>12460</v>
      </c>
      <c r="B4417" s="8" t="s">
        <v>14079</v>
      </c>
      <c r="C4417" s="72">
        <v>6.9</v>
      </c>
    </row>
    <row r="4418" spans="1:3">
      <c r="A4418" s="64" t="s">
        <v>12462</v>
      </c>
      <c r="B4418" s="7" t="s">
        <v>14079</v>
      </c>
      <c r="C4418" s="71">
        <v>7</v>
      </c>
    </row>
    <row r="4419" spans="1:3">
      <c r="A4419" s="65" t="s">
        <v>12463</v>
      </c>
      <c r="B4419" s="8" t="s">
        <v>14079</v>
      </c>
      <c r="C4419" s="72">
        <v>6.7</v>
      </c>
    </row>
    <row r="4420" spans="1:3">
      <c r="A4420" s="64" t="s">
        <v>12465</v>
      </c>
      <c r="B4420" s="7" t="s">
        <v>14079</v>
      </c>
      <c r="C4420" s="71">
        <v>3.6</v>
      </c>
    </row>
    <row r="4421" spans="1:3">
      <c r="A4421" s="65" t="s">
        <v>12467</v>
      </c>
      <c r="B4421" s="8" t="s">
        <v>14079</v>
      </c>
      <c r="C4421" s="72">
        <v>6.3</v>
      </c>
    </row>
    <row r="4422" spans="1:3">
      <c r="A4422" s="64" t="s">
        <v>12471</v>
      </c>
      <c r="B4422" s="7" t="s">
        <v>20888</v>
      </c>
      <c r="C4422" s="71">
        <v>7.4</v>
      </c>
    </row>
    <row r="4423" spans="1:3">
      <c r="A4423" s="65" t="s">
        <v>12474</v>
      </c>
      <c r="B4423" s="8" t="s">
        <v>14079</v>
      </c>
      <c r="C4423" s="72">
        <v>7.4</v>
      </c>
    </row>
    <row r="4424" spans="1:3">
      <c r="A4424" s="64" t="s">
        <v>12477</v>
      </c>
      <c r="B4424" s="7" t="s">
        <v>14079</v>
      </c>
      <c r="C4424" s="71">
        <v>7.3</v>
      </c>
    </row>
    <row r="4425" spans="1:3">
      <c r="A4425" s="65" t="s">
        <v>12480</v>
      </c>
      <c r="B4425" s="8" t="s">
        <v>14079</v>
      </c>
      <c r="C4425" s="72">
        <v>6.1</v>
      </c>
    </row>
    <row r="4426" spans="1:3">
      <c r="A4426" s="64" t="s">
        <v>1293</v>
      </c>
      <c r="B4426" s="7" t="s">
        <v>14079</v>
      </c>
      <c r="C4426" s="71">
        <v>6.7</v>
      </c>
    </row>
    <row r="4427" spans="1:3">
      <c r="A4427" s="65" t="s">
        <v>12485</v>
      </c>
      <c r="B4427" s="8" t="s">
        <v>23223</v>
      </c>
      <c r="C4427" s="72">
        <v>8.1999999999999993</v>
      </c>
    </row>
    <row r="4428" spans="1:3">
      <c r="A4428" s="64" t="s">
        <v>12488</v>
      </c>
      <c r="B4428" s="7" t="s">
        <v>14079</v>
      </c>
      <c r="C4428" s="71">
        <v>7.7</v>
      </c>
    </row>
    <row r="4429" spans="1:3">
      <c r="A4429" s="65" t="s">
        <v>12493</v>
      </c>
      <c r="B4429" s="8" t="s">
        <v>14079</v>
      </c>
      <c r="C4429" s="72">
        <v>7.3</v>
      </c>
    </row>
    <row r="4430" spans="1:3">
      <c r="A4430" s="64" t="s">
        <v>12498</v>
      </c>
      <c r="B4430" s="7" t="s">
        <v>14079</v>
      </c>
      <c r="C4430" s="71">
        <v>7.4</v>
      </c>
    </row>
    <row r="4431" spans="1:3">
      <c r="A4431" s="65" t="s">
        <v>12500</v>
      </c>
      <c r="B4431" s="8" t="s">
        <v>14079</v>
      </c>
      <c r="C4431" s="72">
        <v>5.7</v>
      </c>
    </row>
    <row r="4432" spans="1:3">
      <c r="A4432" s="64" t="s">
        <v>12506</v>
      </c>
      <c r="B4432" s="7" t="s">
        <v>14079</v>
      </c>
      <c r="C4432" s="71">
        <v>7.6</v>
      </c>
    </row>
    <row r="4433" spans="1:3">
      <c r="A4433" s="65" t="s">
        <v>12510</v>
      </c>
      <c r="B4433" s="8" t="s">
        <v>14079</v>
      </c>
      <c r="C4433" s="72">
        <v>6.8</v>
      </c>
    </row>
    <row r="4434" spans="1:3">
      <c r="A4434" s="64" t="s">
        <v>12512</v>
      </c>
      <c r="B4434" s="7" t="s">
        <v>14079</v>
      </c>
      <c r="C4434" s="71">
        <v>5.6</v>
      </c>
    </row>
    <row r="4435" spans="1:3">
      <c r="A4435" s="65" t="s">
        <v>12516</v>
      </c>
      <c r="B4435" s="8" t="s">
        <v>16249</v>
      </c>
      <c r="C4435" s="72">
        <v>4.8</v>
      </c>
    </row>
    <row r="4436" spans="1:3">
      <c r="A4436" s="64" t="s">
        <v>12520</v>
      </c>
      <c r="B4436" s="7" t="s">
        <v>14079</v>
      </c>
      <c r="C4436" s="71">
        <v>6.4</v>
      </c>
    </row>
    <row r="4437" spans="1:3">
      <c r="A4437" s="65" t="s">
        <v>12522</v>
      </c>
      <c r="B4437" s="8" t="s">
        <v>14079</v>
      </c>
      <c r="C4437" s="72">
        <v>6.8</v>
      </c>
    </row>
    <row r="4438" spans="1:3">
      <c r="A4438" s="64" t="s">
        <v>12523</v>
      </c>
      <c r="B4438" s="7" t="s">
        <v>14079</v>
      </c>
      <c r="C4438" s="71">
        <v>6.1</v>
      </c>
    </row>
    <row r="4439" spans="1:3">
      <c r="A4439" s="65" t="s">
        <v>12527</v>
      </c>
      <c r="B4439" s="8" t="s">
        <v>14079</v>
      </c>
      <c r="C4439" s="72">
        <v>5.2</v>
      </c>
    </row>
    <row r="4440" spans="1:3">
      <c r="A4440" s="64" t="s">
        <v>12532</v>
      </c>
      <c r="B4440" s="7" t="s">
        <v>14079</v>
      </c>
      <c r="C4440" s="71">
        <v>6.9</v>
      </c>
    </row>
    <row r="4441" spans="1:3">
      <c r="A4441" s="65" t="s">
        <v>12534</v>
      </c>
      <c r="B4441" s="8" t="s">
        <v>14079</v>
      </c>
      <c r="C4441" s="72">
        <v>6</v>
      </c>
    </row>
    <row r="4442" spans="1:3">
      <c r="A4442" s="64" t="s">
        <v>12538</v>
      </c>
      <c r="B4442" s="7" t="s">
        <v>14079</v>
      </c>
      <c r="C4442" s="71">
        <v>6.3</v>
      </c>
    </row>
    <row r="4443" spans="1:3">
      <c r="A4443" s="65" t="s">
        <v>12542</v>
      </c>
      <c r="B4443" s="8" t="s">
        <v>14079</v>
      </c>
      <c r="C4443" s="72">
        <v>6.1</v>
      </c>
    </row>
    <row r="4444" spans="1:3">
      <c r="A4444" s="64" t="s">
        <v>12546</v>
      </c>
      <c r="B4444" s="7" t="s">
        <v>14079</v>
      </c>
      <c r="C4444" s="71">
        <v>5.5</v>
      </c>
    </row>
    <row r="4445" spans="1:3">
      <c r="A4445" s="65" t="s">
        <v>12550</v>
      </c>
      <c r="B4445" s="8" t="s">
        <v>14079</v>
      </c>
      <c r="C4445" s="72">
        <v>6.9</v>
      </c>
    </row>
    <row r="4446" spans="1:3">
      <c r="A4446" s="64" t="s">
        <v>12552</v>
      </c>
      <c r="B4446" s="7" t="s">
        <v>14079</v>
      </c>
      <c r="C4446" s="71">
        <v>5.6</v>
      </c>
    </row>
    <row r="4447" spans="1:3">
      <c r="A4447" s="65" t="s">
        <v>12557</v>
      </c>
      <c r="B4447" s="8" t="s">
        <v>14079</v>
      </c>
      <c r="C4447" s="72">
        <v>1.9</v>
      </c>
    </row>
    <row r="4448" spans="1:3">
      <c r="A4448" s="64" t="s">
        <v>12560</v>
      </c>
      <c r="B4448" s="7" t="s">
        <v>14079</v>
      </c>
      <c r="C4448" s="71">
        <v>4.0999999999999996</v>
      </c>
    </row>
    <row r="4449" spans="1:3">
      <c r="A4449" s="65" t="s">
        <v>12562</v>
      </c>
      <c r="B4449" s="8" t="s">
        <v>14079</v>
      </c>
      <c r="C4449" s="72">
        <v>5.4</v>
      </c>
    </row>
    <row r="4450" spans="1:3">
      <c r="A4450" s="64" t="s">
        <v>12567</v>
      </c>
      <c r="B4450" s="7" t="s">
        <v>15075</v>
      </c>
      <c r="C4450" s="71">
        <v>6.8</v>
      </c>
    </row>
    <row r="4451" spans="1:3">
      <c r="A4451" s="65" t="s">
        <v>12571</v>
      </c>
      <c r="B4451" s="8" t="s">
        <v>14079</v>
      </c>
      <c r="C4451" s="72">
        <v>6.7</v>
      </c>
    </row>
    <row r="4452" spans="1:3">
      <c r="A4452" s="64" t="s">
        <v>12574</v>
      </c>
      <c r="B4452" s="7" t="s">
        <v>14079</v>
      </c>
      <c r="C4452" s="71">
        <v>5.8</v>
      </c>
    </row>
    <row r="4453" spans="1:3">
      <c r="A4453" s="65" t="s">
        <v>12577</v>
      </c>
      <c r="B4453" s="8" t="s">
        <v>14079</v>
      </c>
      <c r="C4453" s="72">
        <v>6.2</v>
      </c>
    </row>
    <row r="4454" spans="1:3">
      <c r="A4454" s="64" t="s">
        <v>12581</v>
      </c>
      <c r="B4454" s="7" t="s">
        <v>14079</v>
      </c>
      <c r="C4454" s="71">
        <v>2.8</v>
      </c>
    </row>
    <row r="4455" spans="1:3">
      <c r="A4455" s="65" t="s">
        <v>12583</v>
      </c>
      <c r="B4455" s="8" t="s">
        <v>14079</v>
      </c>
      <c r="C4455" s="72">
        <v>7.3</v>
      </c>
    </row>
    <row r="4456" spans="1:3">
      <c r="A4456" s="64" t="s">
        <v>12586</v>
      </c>
      <c r="B4456" s="7" t="s">
        <v>14079</v>
      </c>
      <c r="C4456" s="71">
        <v>5.8</v>
      </c>
    </row>
    <row r="4457" spans="1:3">
      <c r="A4457" s="65" t="s">
        <v>12588</v>
      </c>
      <c r="B4457" s="8" t="s">
        <v>14079</v>
      </c>
      <c r="C4457" s="72">
        <v>6.5</v>
      </c>
    </row>
    <row r="4458" spans="1:3">
      <c r="A4458" s="64" t="s">
        <v>12590</v>
      </c>
      <c r="B4458" s="7" t="s">
        <v>14079</v>
      </c>
      <c r="C4458" s="71">
        <v>6.1</v>
      </c>
    </row>
    <row r="4459" spans="1:3">
      <c r="A4459" s="65" t="s">
        <v>12595</v>
      </c>
      <c r="B4459" s="8" t="s">
        <v>14079</v>
      </c>
      <c r="C4459" s="72">
        <v>5.0999999999999996</v>
      </c>
    </row>
    <row r="4460" spans="1:3">
      <c r="A4460" s="64" t="s">
        <v>12598</v>
      </c>
      <c r="B4460" s="7" t="s">
        <v>14079</v>
      </c>
      <c r="C4460" s="71">
        <v>2.2000000000000002</v>
      </c>
    </row>
    <row r="4461" spans="1:3">
      <c r="A4461" s="65" t="s">
        <v>12603</v>
      </c>
      <c r="B4461" s="8" t="s">
        <v>15075</v>
      </c>
      <c r="C4461" s="72">
        <v>7.2</v>
      </c>
    </row>
    <row r="4462" spans="1:3">
      <c r="A4462" s="64" t="s">
        <v>12606</v>
      </c>
      <c r="B4462" s="7" t="s">
        <v>14079</v>
      </c>
      <c r="C4462" s="71">
        <v>5.7</v>
      </c>
    </row>
    <row r="4463" spans="1:3">
      <c r="A4463" s="65" t="s">
        <v>12609</v>
      </c>
      <c r="B4463" s="8" t="s">
        <v>14079</v>
      </c>
      <c r="C4463" s="72">
        <v>3.4</v>
      </c>
    </row>
    <row r="4464" spans="1:3">
      <c r="A4464" s="64" t="s">
        <v>12611</v>
      </c>
      <c r="B4464" s="7" t="s">
        <v>14079</v>
      </c>
      <c r="C4464" s="71">
        <v>3.8</v>
      </c>
    </row>
    <row r="4465" spans="1:3">
      <c r="A4465" s="65" t="s">
        <v>12614</v>
      </c>
      <c r="B4465" s="8" t="s">
        <v>14079</v>
      </c>
      <c r="C4465" s="72">
        <v>4.7</v>
      </c>
    </row>
    <row r="4466" spans="1:3">
      <c r="A4466" s="64" t="s">
        <v>12619</v>
      </c>
      <c r="B4466" s="7" t="s">
        <v>14079</v>
      </c>
      <c r="C4466" s="71">
        <v>5.6</v>
      </c>
    </row>
    <row r="4467" spans="1:3">
      <c r="A4467" s="65" t="s">
        <v>12624</v>
      </c>
      <c r="B4467" s="8" t="s">
        <v>14079</v>
      </c>
      <c r="C4467" s="72">
        <v>3.9</v>
      </c>
    </row>
    <row r="4468" spans="1:3">
      <c r="A4468" s="64" t="s">
        <v>12629</v>
      </c>
      <c r="B4468" s="7" t="s">
        <v>14079</v>
      </c>
      <c r="C4468" s="71">
        <v>5.4</v>
      </c>
    </row>
    <row r="4469" spans="1:3">
      <c r="A4469" s="65" t="s">
        <v>12633</v>
      </c>
      <c r="B4469" s="8" t="s">
        <v>14079</v>
      </c>
      <c r="C4469" s="72">
        <v>5.2</v>
      </c>
    </row>
    <row r="4470" spans="1:3">
      <c r="A4470" s="64" t="s">
        <v>12638</v>
      </c>
      <c r="B4470" s="7" t="s">
        <v>14079</v>
      </c>
      <c r="C4470" s="71">
        <v>3.5</v>
      </c>
    </row>
    <row r="4471" spans="1:3">
      <c r="A4471" s="65" t="s">
        <v>12641</v>
      </c>
      <c r="B4471" s="8" t="s">
        <v>14079</v>
      </c>
      <c r="C4471" s="72">
        <v>7.1</v>
      </c>
    </row>
    <row r="4472" spans="1:3">
      <c r="A4472" s="64" t="s">
        <v>12645</v>
      </c>
      <c r="B4472" s="7" t="s">
        <v>14079</v>
      </c>
      <c r="C4472" s="71">
        <v>5.5</v>
      </c>
    </row>
    <row r="4473" spans="1:3">
      <c r="A4473" s="65" t="s">
        <v>12649</v>
      </c>
      <c r="B4473" s="8" t="s">
        <v>14079</v>
      </c>
      <c r="C4473" s="72">
        <v>6</v>
      </c>
    </row>
    <row r="4474" spans="1:3">
      <c r="A4474" s="64" t="s">
        <v>12651</v>
      </c>
      <c r="B4474" s="7" t="s">
        <v>14079</v>
      </c>
      <c r="C4474" s="71">
        <v>4.8</v>
      </c>
    </row>
    <row r="4475" spans="1:3">
      <c r="A4475" s="65" t="s">
        <v>12656</v>
      </c>
      <c r="B4475" s="8" t="s">
        <v>14079</v>
      </c>
      <c r="C4475" s="72">
        <v>7.1</v>
      </c>
    </row>
    <row r="4476" spans="1:3">
      <c r="A4476" s="64" t="s">
        <v>12658</v>
      </c>
      <c r="B4476" s="7" t="s">
        <v>14079</v>
      </c>
      <c r="C4476" s="71">
        <v>8.1999999999999993</v>
      </c>
    </row>
    <row r="4477" spans="1:3">
      <c r="A4477" s="65" t="s">
        <v>12660</v>
      </c>
      <c r="B4477" s="8" t="s">
        <v>14079</v>
      </c>
      <c r="C4477" s="72">
        <v>5.7</v>
      </c>
    </row>
    <row r="4478" spans="1:3">
      <c r="A4478" s="64" t="s">
        <v>12664</v>
      </c>
      <c r="B4478" s="7" t="s">
        <v>23452</v>
      </c>
      <c r="C4478" s="71">
        <v>7.9</v>
      </c>
    </row>
    <row r="4479" spans="1:3">
      <c r="A4479" s="65" t="s">
        <v>12667</v>
      </c>
      <c r="B4479" s="8" t="s">
        <v>14079</v>
      </c>
      <c r="C4479" s="72">
        <v>7.3</v>
      </c>
    </row>
    <row r="4480" spans="1:3">
      <c r="A4480" s="64" t="s">
        <v>12670</v>
      </c>
      <c r="B4480" s="7" t="s">
        <v>14079</v>
      </c>
      <c r="C4480" s="71">
        <v>7.1</v>
      </c>
    </row>
    <row r="4481" spans="1:3">
      <c r="A4481" s="65" t="s">
        <v>12672</v>
      </c>
      <c r="B4481" s="8" t="s">
        <v>14079</v>
      </c>
      <c r="C4481" s="72">
        <v>6.4</v>
      </c>
    </row>
    <row r="4482" spans="1:3">
      <c r="A4482" s="64" t="s">
        <v>12676</v>
      </c>
      <c r="B4482" s="7" t="s">
        <v>23461</v>
      </c>
      <c r="C4482" s="71">
        <v>5.9</v>
      </c>
    </row>
    <row r="4483" spans="1:3">
      <c r="A4483" s="65" t="s">
        <v>12679</v>
      </c>
      <c r="B4483" s="8" t="s">
        <v>14079</v>
      </c>
      <c r="C4483" s="72">
        <v>7.5</v>
      </c>
    </row>
    <row r="4484" spans="1:3">
      <c r="A4484" s="64" t="s">
        <v>12683</v>
      </c>
      <c r="B4484" s="7" t="s">
        <v>14079</v>
      </c>
      <c r="C4484" s="71">
        <v>6.4</v>
      </c>
    </row>
    <row r="4485" spans="1:3">
      <c r="A4485" s="65" t="s">
        <v>12687</v>
      </c>
      <c r="B4485" s="8" t="s">
        <v>14079</v>
      </c>
      <c r="C4485" s="72">
        <v>7.4</v>
      </c>
    </row>
    <row r="4486" spans="1:3">
      <c r="A4486" s="64" t="s">
        <v>12690</v>
      </c>
      <c r="B4486" s="7" t="s">
        <v>14079</v>
      </c>
      <c r="C4486" s="71">
        <v>7.3</v>
      </c>
    </row>
    <row r="4487" spans="1:3">
      <c r="A4487" s="65" t="s">
        <v>7396</v>
      </c>
      <c r="B4487" s="8" t="s">
        <v>14079</v>
      </c>
      <c r="C4487" s="72">
        <v>6.5</v>
      </c>
    </row>
    <row r="4488" spans="1:3">
      <c r="A4488" s="64" t="s">
        <v>12692</v>
      </c>
      <c r="B4488" s="7" t="s">
        <v>14079</v>
      </c>
      <c r="C4488" s="71">
        <v>7.2</v>
      </c>
    </row>
    <row r="4489" spans="1:3">
      <c r="A4489" s="65" t="s">
        <v>12696</v>
      </c>
      <c r="B4489" s="8" t="s">
        <v>14576</v>
      </c>
      <c r="C4489" s="72">
        <v>6.7</v>
      </c>
    </row>
    <row r="4490" spans="1:3">
      <c r="A4490" s="64" t="s">
        <v>12699</v>
      </c>
      <c r="B4490" s="7" t="s">
        <v>14079</v>
      </c>
      <c r="C4490" s="71">
        <v>7.1</v>
      </c>
    </row>
    <row r="4491" spans="1:3">
      <c r="A4491" s="65" t="s">
        <v>12701</v>
      </c>
      <c r="B4491" s="8" t="s">
        <v>14079</v>
      </c>
      <c r="C4491" s="72">
        <v>6</v>
      </c>
    </row>
    <row r="4492" spans="1:3">
      <c r="A4492" s="64" t="s">
        <v>12703</v>
      </c>
      <c r="B4492" s="7" t="s">
        <v>14079</v>
      </c>
      <c r="C4492" s="71">
        <v>6.7</v>
      </c>
    </row>
    <row r="4493" spans="1:3">
      <c r="A4493" s="65" t="s">
        <v>12707</v>
      </c>
      <c r="B4493" s="8" t="s">
        <v>14079</v>
      </c>
      <c r="C4493" s="72">
        <v>5.6</v>
      </c>
    </row>
    <row r="4494" spans="1:3">
      <c r="A4494" s="64" t="s">
        <v>12710</v>
      </c>
      <c r="B4494" s="7" t="s">
        <v>14079</v>
      </c>
      <c r="C4494" s="71">
        <v>7</v>
      </c>
    </row>
    <row r="4495" spans="1:3">
      <c r="A4495" s="65" t="s">
        <v>12713</v>
      </c>
      <c r="B4495" s="8" t="s">
        <v>14079</v>
      </c>
      <c r="C4495" s="72">
        <v>4.9000000000000004</v>
      </c>
    </row>
    <row r="4496" spans="1:3">
      <c r="A4496" s="64" t="s">
        <v>12717</v>
      </c>
      <c r="B4496" s="7" t="s">
        <v>14079</v>
      </c>
      <c r="C4496" s="71">
        <v>3.2</v>
      </c>
    </row>
    <row r="4497" spans="1:3">
      <c r="A4497" s="65" t="s">
        <v>12721</v>
      </c>
      <c r="B4497" s="8" t="s">
        <v>23461</v>
      </c>
      <c r="C4497" s="72">
        <v>8.4</v>
      </c>
    </row>
    <row r="4498" spans="1:3">
      <c r="A4498" s="64" t="s">
        <v>12726</v>
      </c>
      <c r="B4498" s="7" t="s">
        <v>14079</v>
      </c>
      <c r="C4498" s="71">
        <v>6.9</v>
      </c>
    </row>
    <row r="4499" spans="1:3">
      <c r="A4499" s="65" t="s">
        <v>12729</v>
      </c>
      <c r="B4499" s="8" t="s">
        <v>14079</v>
      </c>
      <c r="C4499" s="72">
        <v>7.5</v>
      </c>
    </row>
    <row r="4500" spans="1:3">
      <c r="A4500" s="64" t="s">
        <v>12732</v>
      </c>
      <c r="B4500" s="7" t="s">
        <v>14079</v>
      </c>
      <c r="C4500" s="71">
        <v>7.2</v>
      </c>
    </row>
    <row r="4501" spans="1:3">
      <c r="A4501" s="65" t="s">
        <v>12735</v>
      </c>
      <c r="B4501" s="8" t="s">
        <v>14079</v>
      </c>
      <c r="C4501" s="72">
        <v>7.2</v>
      </c>
    </row>
    <row r="4502" spans="1:3">
      <c r="A4502" s="64" t="s">
        <v>12740</v>
      </c>
      <c r="B4502" s="7" t="s">
        <v>17614</v>
      </c>
      <c r="C4502" s="71">
        <v>8</v>
      </c>
    </row>
    <row r="4503" spans="1:3">
      <c r="A4503" s="65" t="s">
        <v>12744</v>
      </c>
      <c r="B4503" s="8" t="s">
        <v>14079</v>
      </c>
      <c r="C4503" s="72">
        <v>7.4</v>
      </c>
    </row>
    <row r="4504" spans="1:3">
      <c r="A4504" s="64" t="s">
        <v>12749</v>
      </c>
      <c r="B4504" s="7" t="s">
        <v>15075</v>
      </c>
      <c r="C4504" s="71">
        <v>7.2</v>
      </c>
    </row>
    <row r="4505" spans="1:3">
      <c r="A4505" s="65" t="s">
        <v>12751</v>
      </c>
      <c r="B4505" s="8" t="s">
        <v>14079</v>
      </c>
      <c r="C4505" s="72">
        <v>6.5</v>
      </c>
    </row>
    <row r="4506" spans="1:3">
      <c r="A4506" s="64" t="s">
        <v>12754</v>
      </c>
      <c r="B4506" s="7" t="s">
        <v>14079</v>
      </c>
      <c r="C4506" s="71">
        <v>7.2</v>
      </c>
    </row>
    <row r="4507" spans="1:3">
      <c r="A4507" s="65" t="s">
        <v>12756</v>
      </c>
      <c r="B4507" s="8" t="s">
        <v>14079</v>
      </c>
      <c r="C4507" s="72">
        <v>4.2</v>
      </c>
    </row>
    <row r="4508" spans="1:3">
      <c r="A4508" s="64" t="s">
        <v>12760</v>
      </c>
      <c r="B4508" s="7" t="s">
        <v>14079</v>
      </c>
      <c r="C4508" s="71">
        <v>5.0999999999999996</v>
      </c>
    </row>
    <row r="4509" spans="1:3">
      <c r="A4509" s="65" t="s">
        <v>12763</v>
      </c>
      <c r="B4509" s="8" t="s">
        <v>21572</v>
      </c>
      <c r="C4509" s="72">
        <v>6.4</v>
      </c>
    </row>
    <row r="4510" spans="1:3">
      <c r="A4510" s="64" t="s">
        <v>12768</v>
      </c>
      <c r="B4510" s="7" t="s">
        <v>14079</v>
      </c>
      <c r="C4510" s="71">
        <v>6.8</v>
      </c>
    </row>
    <row r="4511" spans="1:3">
      <c r="A4511" s="65" t="s">
        <v>12773</v>
      </c>
      <c r="B4511" s="8" t="s">
        <v>14079</v>
      </c>
      <c r="C4511" s="72">
        <v>6.2</v>
      </c>
    </row>
    <row r="4512" spans="1:3">
      <c r="A4512" s="64" t="s">
        <v>12775</v>
      </c>
      <c r="B4512" s="7" t="s">
        <v>14079</v>
      </c>
      <c r="C4512" s="71">
        <v>7.5</v>
      </c>
    </row>
    <row r="4513" spans="1:3">
      <c r="A4513" s="65" t="s">
        <v>12779</v>
      </c>
      <c r="B4513" s="8" t="s">
        <v>14079</v>
      </c>
      <c r="C4513" s="72">
        <v>7.7</v>
      </c>
    </row>
    <row r="4514" spans="1:3">
      <c r="A4514" s="64" t="s">
        <v>12783</v>
      </c>
      <c r="B4514" s="7" t="s">
        <v>14079</v>
      </c>
      <c r="C4514" s="71">
        <v>6.9</v>
      </c>
    </row>
    <row r="4515" spans="1:3">
      <c r="A4515" s="65" t="s">
        <v>12784</v>
      </c>
      <c r="B4515" s="8" t="s">
        <v>14079</v>
      </c>
      <c r="C4515" s="72">
        <v>7</v>
      </c>
    </row>
    <row r="4516" spans="1:3">
      <c r="A4516" s="64" t="s">
        <v>12786</v>
      </c>
      <c r="B4516" s="7" t="s">
        <v>14079</v>
      </c>
      <c r="C4516" s="71">
        <v>7.5</v>
      </c>
    </row>
    <row r="4517" spans="1:3">
      <c r="A4517" s="65" t="s">
        <v>12789</v>
      </c>
      <c r="B4517" s="8" t="s">
        <v>14079</v>
      </c>
      <c r="C4517" s="72">
        <v>6.3</v>
      </c>
    </row>
    <row r="4518" spans="1:3">
      <c r="A4518" s="64" t="s">
        <v>12791</v>
      </c>
      <c r="B4518" s="7" t="s">
        <v>14079</v>
      </c>
      <c r="C4518" s="71">
        <v>5.5</v>
      </c>
    </row>
    <row r="4519" spans="1:3">
      <c r="A4519" s="65" t="s">
        <v>7203</v>
      </c>
      <c r="B4519" s="8" t="s">
        <v>14079</v>
      </c>
      <c r="C4519" s="72">
        <v>4.8</v>
      </c>
    </row>
    <row r="4520" spans="1:3">
      <c r="A4520" s="64" t="s">
        <v>12794</v>
      </c>
      <c r="B4520" s="7" t="s">
        <v>18091</v>
      </c>
      <c r="C4520" s="71">
        <v>8.1</v>
      </c>
    </row>
    <row r="4521" spans="1:3">
      <c r="A4521" s="65" t="s">
        <v>12798</v>
      </c>
      <c r="B4521" s="8" t="s">
        <v>14079</v>
      </c>
      <c r="C4521" s="72">
        <v>6.6</v>
      </c>
    </row>
    <row r="4522" spans="1:3">
      <c r="A4522" s="64" t="s">
        <v>12802</v>
      </c>
      <c r="B4522" s="7" t="s">
        <v>14079</v>
      </c>
      <c r="C4522" s="71">
        <v>5.2</v>
      </c>
    </row>
    <row r="4523" spans="1:3">
      <c r="A4523" s="65" t="s">
        <v>12803</v>
      </c>
      <c r="B4523" s="8" t="s">
        <v>14079</v>
      </c>
      <c r="C4523" s="72">
        <v>5.6</v>
      </c>
    </row>
    <row r="4524" spans="1:3">
      <c r="A4524" s="64" t="s">
        <v>12807</v>
      </c>
      <c r="B4524" s="7" t="s">
        <v>14079</v>
      </c>
      <c r="C4524" s="71">
        <v>3.1</v>
      </c>
    </row>
    <row r="4525" spans="1:3">
      <c r="A4525" s="65" t="s">
        <v>12810</v>
      </c>
      <c r="B4525" s="8" t="s">
        <v>14079</v>
      </c>
      <c r="C4525" s="72">
        <v>8.1</v>
      </c>
    </row>
    <row r="4526" spans="1:3">
      <c r="A4526" s="64" t="s">
        <v>12815</v>
      </c>
      <c r="B4526" s="7" t="s">
        <v>14079</v>
      </c>
      <c r="C4526" s="71">
        <v>8.3000000000000007</v>
      </c>
    </row>
    <row r="4527" spans="1:3">
      <c r="A4527" s="65" t="s">
        <v>12820</v>
      </c>
      <c r="B4527" s="8" t="s">
        <v>14079</v>
      </c>
      <c r="C4527" s="72">
        <v>7.1</v>
      </c>
    </row>
    <row r="4528" spans="1:3">
      <c r="A4528" s="64" t="s">
        <v>12822</v>
      </c>
      <c r="B4528" s="7" t="s">
        <v>14079</v>
      </c>
      <c r="C4528" s="71">
        <v>7.2</v>
      </c>
    </row>
    <row r="4529" spans="1:3">
      <c r="A4529" s="65" t="s">
        <v>12827</v>
      </c>
      <c r="B4529" s="8" t="s">
        <v>14079</v>
      </c>
      <c r="C4529" s="72">
        <v>6.3</v>
      </c>
    </row>
    <row r="4530" spans="1:3">
      <c r="A4530" s="64" t="s">
        <v>12830</v>
      </c>
      <c r="B4530" s="7" t="s">
        <v>14079</v>
      </c>
      <c r="C4530" s="71">
        <v>4</v>
      </c>
    </row>
    <row r="4531" spans="1:3">
      <c r="A4531" s="65" t="s">
        <v>138</v>
      </c>
      <c r="B4531" s="8" t="s">
        <v>14079</v>
      </c>
      <c r="C4531" s="72">
        <v>7.2</v>
      </c>
    </row>
    <row r="4532" spans="1:3">
      <c r="A4532" s="64" t="s">
        <v>4482</v>
      </c>
      <c r="B4532" s="7" t="s">
        <v>14079</v>
      </c>
      <c r="C4532" s="71">
        <v>5.3</v>
      </c>
    </row>
    <row r="4533" spans="1:3">
      <c r="A4533" s="65" t="s">
        <v>12832</v>
      </c>
      <c r="B4533" s="8" t="s">
        <v>14079</v>
      </c>
      <c r="C4533" s="72">
        <v>7.2</v>
      </c>
    </row>
    <row r="4534" spans="1:3">
      <c r="A4534" s="64" t="s">
        <v>12836</v>
      </c>
      <c r="B4534" s="7" t="s">
        <v>14079</v>
      </c>
      <c r="C4534" s="71">
        <v>6.5</v>
      </c>
    </row>
    <row r="4535" spans="1:3">
      <c r="A4535" s="65" t="s">
        <v>12840</v>
      </c>
      <c r="B4535" s="8" t="s">
        <v>14079</v>
      </c>
      <c r="C4535" s="72">
        <v>6.5</v>
      </c>
    </row>
    <row r="4536" spans="1:3">
      <c r="A4536" s="64" t="s">
        <v>12844</v>
      </c>
      <c r="B4536" s="7" t="s">
        <v>14079</v>
      </c>
      <c r="C4536" s="71">
        <v>4.9000000000000004</v>
      </c>
    </row>
    <row r="4537" spans="1:3">
      <c r="A4537" s="65" t="s">
        <v>12849</v>
      </c>
      <c r="B4537" s="8" t="s">
        <v>14079</v>
      </c>
      <c r="C4537" s="72">
        <v>5.2</v>
      </c>
    </row>
    <row r="4538" spans="1:3">
      <c r="A4538" s="64" t="s">
        <v>12852</v>
      </c>
      <c r="B4538" s="7" t="s">
        <v>14079</v>
      </c>
      <c r="C4538" s="71">
        <v>7.4</v>
      </c>
    </row>
    <row r="4539" spans="1:3">
      <c r="A4539" s="65" t="s">
        <v>12855</v>
      </c>
      <c r="B4539" s="8" t="s">
        <v>14079</v>
      </c>
      <c r="C4539" s="72">
        <v>7.4</v>
      </c>
    </row>
    <row r="4540" spans="1:3">
      <c r="A4540" s="64" t="s">
        <v>12858</v>
      </c>
      <c r="B4540" s="7" t="s">
        <v>14079</v>
      </c>
      <c r="C4540" s="71">
        <v>5.4</v>
      </c>
    </row>
    <row r="4541" spans="1:3">
      <c r="A4541" s="65" t="s">
        <v>12862</v>
      </c>
      <c r="B4541" s="8" t="s">
        <v>14079</v>
      </c>
      <c r="C4541" s="72">
        <v>3.9</v>
      </c>
    </row>
    <row r="4542" spans="1:3">
      <c r="A4542" s="64" t="s">
        <v>12864</v>
      </c>
      <c r="B4542" s="7" t="s">
        <v>14079</v>
      </c>
      <c r="C4542" s="71">
        <v>5.3</v>
      </c>
    </row>
    <row r="4543" spans="1:3">
      <c r="A4543" s="65" t="s">
        <v>12868</v>
      </c>
      <c r="B4543" s="8" t="s">
        <v>14079</v>
      </c>
      <c r="C4543" s="72">
        <v>7.8</v>
      </c>
    </row>
    <row r="4544" spans="1:3">
      <c r="A4544" s="64" t="s">
        <v>12873</v>
      </c>
      <c r="B4544" s="7" t="s">
        <v>14079</v>
      </c>
      <c r="C4544" s="71">
        <v>6.4</v>
      </c>
    </row>
    <row r="4545" spans="1:3">
      <c r="A4545" s="65" t="s">
        <v>12879</v>
      </c>
      <c r="B4545" s="8" t="s">
        <v>14079</v>
      </c>
      <c r="C4545" s="72">
        <v>8.1</v>
      </c>
    </row>
    <row r="4546" spans="1:3">
      <c r="A4546" s="64" t="s">
        <v>12882</v>
      </c>
      <c r="B4546" s="7" t="s">
        <v>14079</v>
      </c>
      <c r="C4546" s="71">
        <v>6.5</v>
      </c>
    </row>
    <row r="4547" spans="1:3">
      <c r="A4547" s="65" t="s">
        <v>12885</v>
      </c>
      <c r="B4547" s="8" t="s">
        <v>14079</v>
      </c>
      <c r="C4547" s="72">
        <v>5.6</v>
      </c>
    </row>
    <row r="4548" spans="1:3">
      <c r="A4548" s="64" t="s">
        <v>12890</v>
      </c>
      <c r="B4548" s="7" t="s">
        <v>14079</v>
      </c>
      <c r="C4548" s="71">
        <v>5.6</v>
      </c>
    </row>
    <row r="4549" spans="1:3">
      <c r="A4549" s="65" t="s">
        <v>12893</v>
      </c>
      <c r="B4549" s="8" t="s">
        <v>14079</v>
      </c>
      <c r="C4549" s="72">
        <v>6.6</v>
      </c>
    </row>
    <row r="4550" spans="1:3">
      <c r="A4550" s="64" t="s">
        <v>12897</v>
      </c>
      <c r="B4550" s="7" t="s">
        <v>14079</v>
      </c>
      <c r="C4550" s="71">
        <v>6.3</v>
      </c>
    </row>
    <row r="4551" spans="1:3">
      <c r="A4551" s="65" t="s">
        <v>12902</v>
      </c>
      <c r="B4551" s="8" t="s">
        <v>14576</v>
      </c>
      <c r="C4551" s="72">
        <v>7.7</v>
      </c>
    </row>
    <row r="4552" spans="1:3">
      <c r="A4552" s="64" t="s">
        <v>12907</v>
      </c>
      <c r="B4552" s="7" t="s">
        <v>14079</v>
      </c>
      <c r="C4552" s="71">
        <v>7</v>
      </c>
    </row>
    <row r="4553" spans="1:3">
      <c r="A4553" s="65" t="s">
        <v>12910</v>
      </c>
      <c r="B4553" s="8" t="s">
        <v>14079</v>
      </c>
      <c r="C4553" s="72">
        <v>8</v>
      </c>
    </row>
    <row r="4554" spans="1:3">
      <c r="A4554" s="64" t="s">
        <v>12914</v>
      </c>
      <c r="B4554" s="7" t="s">
        <v>14576</v>
      </c>
      <c r="C4554" s="71">
        <v>7.2</v>
      </c>
    </row>
    <row r="4555" spans="1:3">
      <c r="A4555" s="65" t="s">
        <v>12917</v>
      </c>
      <c r="B4555" s="8" t="s">
        <v>14079</v>
      </c>
      <c r="C4555" s="72">
        <v>4.5</v>
      </c>
    </row>
    <row r="4556" spans="1:3">
      <c r="A4556" s="64" t="s">
        <v>12921</v>
      </c>
      <c r="B4556" s="7" t="s">
        <v>14079</v>
      </c>
      <c r="C4556" s="71">
        <v>7.7</v>
      </c>
    </row>
    <row r="4557" spans="1:3">
      <c r="A4557" s="65" t="s">
        <v>12924</v>
      </c>
      <c r="B4557" s="8" t="s">
        <v>14079</v>
      </c>
      <c r="C4557" s="72">
        <v>7.2</v>
      </c>
    </row>
    <row r="4558" spans="1:3">
      <c r="A4558" s="64" t="s">
        <v>12926</v>
      </c>
      <c r="B4558" s="7" t="s">
        <v>14079</v>
      </c>
      <c r="C4558" s="71">
        <v>6.1</v>
      </c>
    </row>
    <row r="4559" spans="1:3">
      <c r="A4559" s="65" t="s">
        <v>12930</v>
      </c>
      <c r="B4559" s="8" t="s">
        <v>23604</v>
      </c>
      <c r="C4559" s="72">
        <v>6.4</v>
      </c>
    </row>
    <row r="4560" spans="1:3">
      <c r="A4560" s="64" t="s">
        <v>12934</v>
      </c>
      <c r="B4560" s="7" t="s">
        <v>14079</v>
      </c>
      <c r="C4560" s="71">
        <v>6.5</v>
      </c>
    </row>
    <row r="4561" spans="1:3">
      <c r="A4561" s="65" t="s">
        <v>12940</v>
      </c>
      <c r="B4561" s="8" t="s">
        <v>16249</v>
      </c>
      <c r="C4561" s="72">
        <v>7</v>
      </c>
    </row>
    <row r="4562" spans="1:3">
      <c r="A4562" s="64" t="s">
        <v>12946</v>
      </c>
      <c r="B4562" s="7" t="s">
        <v>14079</v>
      </c>
      <c r="C4562" s="71">
        <v>6.1</v>
      </c>
    </row>
    <row r="4563" spans="1:3">
      <c r="A4563" s="65" t="s">
        <v>12951</v>
      </c>
      <c r="B4563" s="8" t="s">
        <v>14079</v>
      </c>
      <c r="C4563" s="72">
        <v>5.7</v>
      </c>
    </row>
    <row r="4564" spans="1:3">
      <c r="A4564" s="64" t="s">
        <v>12953</v>
      </c>
      <c r="B4564" s="7" t="s">
        <v>14079</v>
      </c>
      <c r="C4564" s="71">
        <v>5.4</v>
      </c>
    </row>
    <row r="4565" spans="1:3">
      <c r="A4565" s="65" t="s">
        <v>12957</v>
      </c>
      <c r="B4565" s="8" t="s">
        <v>14079</v>
      </c>
      <c r="C4565" s="72">
        <v>5.9</v>
      </c>
    </row>
    <row r="4566" spans="1:3">
      <c r="A4566" s="64" t="s">
        <v>12963</v>
      </c>
      <c r="B4566" s="7" t="s">
        <v>14079</v>
      </c>
      <c r="C4566" s="71">
        <v>7.5</v>
      </c>
    </row>
    <row r="4567" spans="1:3">
      <c r="A4567" s="65" t="s">
        <v>12965</v>
      </c>
      <c r="B4567" s="8" t="s">
        <v>14079</v>
      </c>
      <c r="C4567" s="72">
        <v>7.7</v>
      </c>
    </row>
    <row r="4568" spans="1:3">
      <c r="A4568" s="64" t="s">
        <v>12967</v>
      </c>
      <c r="B4568" s="7" t="s">
        <v>14079</v>
      </c>
      <c r="C4568" s="71">
        <v>7.1</v>
      </c>
    </row>
    <row r="4569" spans="1:3">
      <c r="A4569" s="65" t="s">
        <v>12970</v>
      </c>
      <c r="B4569" s="8" t="s">
        <v>14079</v>
      </c>
      <c r="C4569" s="72">
        <v>7.4</v>
      </c>
    </row>
    <row r="4570" spans="1:3">
      <c r="A4570" s="64" t="s">
        <v>12976</v>
      </c>
      <c r="B4570" s="7" t="s">
        <v>14079</v>
      </c>
      <c r="C4570" s="71">
        <v>7.6</v>
      </c>
    </row>
    <row r="4571" spans="1:3">
      <c r="A4571" s="65" t="s">
        <v>12980</v>
      </c>
      <c r="B4571" s="8" t="s">
        <v>14079</v>
      </c>
      <c r="C4571" s="72">
        <v>6.4</v>
      </c>
    </row>
    <row r="4572" spans="1:3">
      <c r="A4572" s="64" t="s">
        <v>12985</v>
      </c>
      <c r="B4572" s="7" t="s">
        <v>18692</v>
      </c>
      <c r="C4572" s="71">
        <v>7.4</v>
      </c>
    </row>
    <row r="4573" spans="1:3">
      <c r="A4573" s="65" t="s">
        <v>12989</v>
      </c>
      <c r="B4573" s="8" t="s">
        <v>14079</v>
      </c>
      <c r="C4573" s="72">
        <v>6.8</v>
      </c>
    </row>
    <row r="4574" spans="1:3">
      <c r="A4574" s="64" t="s">
        <v>12993</v>
      </c>
      <c r="B4574" s="7" t="s">
        <v>14079</v>
      </c>
      <c r="C4574" s="71">
        <v>6.5</v>
      </c>
    </row>
    <row r="4575" spans="1:3">
      <c r="A4575" s="65" t="s">
        <v>12996</v>
      </c>
      <c r="B4575" s="8" t="s">
        <v>14079</v>
      </c>
      <c r="C4575" s="72">
        <v>6</v>
      </c>
    </row>
    <row r="4576" spans="1:3">
      <c r="A4576" s="64" t="s">
        <v>12999</v>
      </c>
      <c r="B4576" s="7" t="s">
        <v>14079</v>
      </c>
      <c r="C4576" s="71">
        <v>7.3</v>
      </c>
    </row>
    <row r="4577" spans="1:3">
      <c r="A4577" s="65" t="s">
        <v>13001</v>
      </c>
      <c r="B4577" s="8" t="s">
        <v>14079</v>
      </c>
      <c r="C4577" s="72">
        <v>7.3</v>
      </c>
    </row>
    <row r="4578" spans="1:3">
      <c r="A4578" s="64" t="s">
        <v>13002</v>
      </c>
      <c r="B4578" s="7" t="s">
        <v>14079</v>
      </c>
      <c r="C4578" s="71">
        <v>6.5</v>
      </c>
    </row>
    <row r="4579" spans="1:3">
      <c r="A4579" s="65" t="s">
        <v>13004</v>
      </c>
      <c r="B4579" s="8" t="s">
        <v>14079</v>
      </c>
      <c r="C4579" s="72">
        <v>6</v>
      </c>
    </row>
    <row r="4580" spans="1:3">
      <c r="A4580" s="64" t="s">
        <v>13006</v>
      </c>
      <c r="B4580" s="7" t="s">
        <v>14079</v>
      </c>
      <c r="C4580" s="71">
        <v>5.3</v>
      </c>
    </row>
    <row r="4581" spans="1:3">
      <c r="A4581" s="65" t="s">
        <v>13007</v>
      </c>
      <c r="B4581" s="8" t="s">
        <v>14079</v>
      </c>
      <c r="C4581" s="72">
        <v>6.6</v>
      </c>
    </row>
    <row r="4582" spans="1:3">
      <c r="A4582" s="64" t="s">
        <v>13009</v>
      </c>
      <c r="B4582" s="7" t="s">
        <v>14079</v>
      </c>
      <c r="C4582" s="71">
        <v>6.1</v>
      </c>
    </row>
    <row r="4583" spans="1:3">
      <c r="A4583" s="65" t="s">
        <v>13012</v>
      </c>
      <c r="B4583" s="8" t="s">
        <v>14079</v>
      </c>
      <c r="C4583" s="72">
        <v>7.1</v>
      </c>
    </row>
    <row r="4584" spans="1:3">
      <c r="A4584" s="64" t="s">
        <v>13016</v>
      </c>
      <c r="B4584" s="7" t="s">
        <v>14284</v>
      </c>
      <c r="C4584" s="71">
        <v>8.6999999999999993</v>
      </c>
    </row>
    <row r="4585" spans="1:3">
      <c r="A4585" s="65" t="s">
        <v>13021</v>
      </c>
      <c r="B4585" s="8" t="s">
        <v>14079</v>
      </c>
      <c r="C4585" s="72">
        <v>8.4</v>
      </c>
    </row>
    <row r="4586" spans="1:3">
      <c r="A4586" s="64" t="s">
        <v>13025</v>
      </c>
      <c r="B4586" s="7" t="s">
        <v>14079</v>
      </c>
      <c r="C4586" s="71">
        <v>5.8</v>
      </c>
    </row>
    <row r="4587" spans="1:3">
      <c r="A4587" s="65" t="s">
        <v>13028</v>
      </c>
      <c r="B4587" s="8" t="s">
        <v>14079</v>
      </c>
      <c r="C4587" s="72">
        <v>6.2</v>
      </c>
    </row>
    <row r="4588" spans="1:3">
      <c r="A4588" s="64" t="s">
        <v>13031</v>
      </c>
      <c r="B4588" s="7" t="s">
        <v>14079</v>
      </c>
      <c r="C4588" s="71">
        <v>5.8</v>
      </c>
    </row>
    <row r="4589" spans="1:3">
      <c r="A4589" s="65" t="s">
        <v>775</v>
      </c>
      <c r="B4589" s="8" t="s">
        <v>14079</v>
      </c>
      <c r="C4589" s="72">
        <v>6.7</v>
      </c>
    </row>
    <row r="4590" spans="1:3">
      <c r="A4590" s="64" t="s">
        <v>13035</v>
      </c>
      <c r="B4590" s="7" t="s">
        <v>14079</v>
      </c>
      <c r="C4590" s="71">
        <v>5.7</v>
      </c>
    </row>
    <row r="4591" spans="1:3">
      <c r="A4591" s="65" t="s">
        <v>13038</v>
      </c>
      <c r="B4591" s="8" t="s">
        <v>14079</v>
      </c>
      <c r="C4591" s="72">
        <v>6.1</v>
      </c>
    </row>
    <row r="4592" spans="1:3">
      <c r="A4592" s="64" t="s">
        <v>13041</v>
      </c>
      <c r="B4592" s="7" t="s">
        <v>14079</v>
      </c>
      <c r="C4592" s="71">
        <v>6.4</v>
      </c>
    </row>
    <row r="4593" spans="1:3">
      <c r="A4593" s="65" t="s">
        <v>13044</v>
      </c>
      <c r="B4593" s="8" t="s">
        <v>14079</v>
      </c>
      <c r="C4593" s="72">
        <v>5</v>
      </c>
    </row>
    <row r="4594" spans="1:3">
      <c r="A4594" s="64" t="s">
        <v>13047</v>
      </c>
      <c r="B4594" s="7" t="s">
        <v>14079</v>
      </c>
      <c r="C4594" s="71">
        <v>6.5</v>
      </c>
    </row>
    <row r="4595" spans="1:3">
      <c r="A4595" s="65" t="s">
        <v>13050</v>
      </c>
      <c r="B4595" s="8" t="s">
        <v>14079</v>
      </c>
      <c r="C4595" s="72">
        <v>4.5999999999999996</v>
      </c>
    </row>
    <row r="4596" spans="1:3">
      <c r="A4596" s="64" t="s">
        <v>13052</v>
      </c>
      <c r="B4596" s="7" t="s">
        <v>14753</v>
      </c>
      <c r="C4596" s="71">
        <v>7.7</v>
      </c>
    </row>
    <row r="4597" spans="1:3">
      <c r="A4597" s="65" t="s">
        <v>13057</v>
      </c>
      <c r="B4597" s="8" t="s">
        <v>14079</v>
      </c>
      <c r="C4597" s="72">
        <v>7.3</v>
      </c>
    </row>
    <row r="4598" spans="1:3">
      <c r="A4598" s="64" t="s">
        <v>13059</v>
      </c>
      <c r="B4598" s="7" t="s">
        <v>14079</v>
      </c>
      <c r="C4598" s="71">
        <v>6.6</v>
      </c>
    </row>
    <row r="4599" spans="1:3">
      <c r="A4599" s="65" t="s">
        <v>13060</v>
      </c>
      <c r="B4599" s="8" t="s">
        <v>14079</v>
      </c>
      <c r="C4599" s="72">
        <v>6.4</v>
      </c>
    </row>
    <row r="4600" spans="1:3">
      <c r="A4600" s="64" t="s">
        <v>13064</v>
      </c>
      <c r="B4600" s="7" t="s">
        <v>14079</v>
      </c>
      <c r="C4600" s="71">
        <v>5.8</v>
      </c>
    </row>
    <row r="4601" spans="1:3">
      <c r="A4601" s="65" t="s">
        <v>13068</v>
      </c>
      <c r="B4601" s="8" t="s">
        <v>14079</v>
      </c>
      <c r="C4601" s="72">
        <v>7.2</v>
      </c>
    </row>
    <row r="4602" spans="1:3">
      <c r="A4602" s="64" t="s">
        <v>13070</v>
      </c>
      <c r="B4602" s="7" t="s">
        <v>14079</v>
      </c>
      <c r="C4602" s="71">
        <v>7.2</v>
      </c>
    </row>
    <row r="4603" spans="1:3">
      <c r="A4603" s="65" t="s">
        <v>13074</v>
      </c>
      <c r="B4603" s="8" t="s">
        <v>14079</v>
      </c>
      <c r="C4603" s="72">
        <v>3.5</v>
      </c>
    </row>
    <row r="4604" spans="1:3">
      <c r="A4604" s="64" t="s">
        <v>13078</v>
      </c>
      <c r="B4604" s="7" t="s">
        <v>14079</v>
      </c>
      <c r="C4604" s="71">
        <v>7.5</v>
      </c>
    </row>
    <row r="4605" spans="1:3">
      <c r="A4605" s="65" t="s">
        <v>13081</v>
      </c>
      <c r="B4605" s="8" t="s">
        <v>14079</v>
      </c>
      <c r="C4605" s="72">
        <v>2.2000000000000002</v>
      </c>
    </row>
    <row r="4606" spans="1:3">
      <c r="A4606" s="64" t="s">
        <v>13084</v>
      </c>
      <c r="B4606" s="7" t="s">
        <v>14079</v>
      </c>
      <c r="C4606" s="71">
        <v>6.6</v>
      </c>
    </row>
    <row r="4607" spans="1:3">
      <c r="A4607" s="65" t="s">
        <v>13088</v>
      </c>
      <c r="B4607" s="8" t="s">
        <v>15075</v>
      </c>
      <c r="C4607" s="72">
        <v>6.9</v>
      </c>
    </row>
    <row r="4608" spans="1:3">
      <c r="A4608" s="64" t="s">
        <v>13092</v>
      </c>
      <c r="B4608" s="7" t="s">
        <v>14079</v>
      </c>
      <c r="C4608" s="71">
        <v>4</v>
      </c>
    </row>
    <row r="4609" spans="1:3">
      <c r="A4609" s="65" t="s">
        <v>13095</v>
      </c>
      <c r="B4609" s="8" t="s">
        <v>14079</v>
      </c>
      <c r="C4609" s="72">
        <v>7.4</v>
      </c>
    </row>
    <row r="4610" spans="1:3">
      <c r="A4610" s="64" t="s">
        <v>13101</v>
      </c>
      <c r="B4610" s="7" t="s">
        <v>14079</v>
      </c>
      <c r="C4610" s="71">
        <v>8.3000000000000007</v>
      </c>
    </row>
    <row r="4611" spans="1:3">
      <c r="A4611" s="65" t="s">
        <v>13105</v>
      </c>
      <c r="B4611" s="8" t="s">
        <v>14079</v>
      </c>
      <c r="C4611" s="72">
        <v>5.7</v>
      </c>
    </row>
    <row r="4612" spans="1:3">
      <c r="A4612" s="64" t="s">
        <v>13111</v>
      </c>
      <c r="B4612" s="7" t="s">
        <v>14079</v>
      </c>
      <c r="C4612" s="71">
        <v>6.8</v>
      </c>
    </row>
    <row r="4613" spans="1:3">
      <c r="A4613" s="65" t="s">
        <v>13116</v>
      </c>
      <c r="B4613" s="8" t="s">
        <v>14079</v>
      </c>
      <c r="C4613" s="72">
        <v>5.2</v>
      </c>
    </row>
    <row r="4614" spans="1:3">
      <c r="A4614" s="64" t="s">
        <v>194</v>
      </c>
      <c r="B4614" s="7" t="s">
        <v>14079</v>
      </c>
      <c r="C4614" s="71">
        <v>6.4</v>
      </c>
    </row>
    <row r="4615" spans="1:3">
      <c r="A4615" s="65" t="s">
        <v>13119</v>
      </c>
      <c r="B4615" s="8" t="s">
        <v>14079</v>
      </c>
      <c r="C4615" s="72">
        <v>6.2</v>
      </c>
    </row>
    <row r="4616" spans="1:3">
      <c r="A4616" s="64" t="s">
        <v>13122</v>
      </c>
      <c r="B4616" s="7" t="s">
        <v>14079</v>
      </c>
      <c r="C4616" s="71">
        <v>5.9</v>
      </c>
    </row>
    <row r="4617" spans="1:3">
      <c r="A4617" s="65" t="s">
        <v>13124</v>
      </c>
      <c r="B4617" s="8" t="s">
        <v>14079</v>
      </c>
      <c r="C4617" s="72">
        <v>7.7</v>
      </c>
    </row>
    <row r="4618" spans="1:3">
      <c r="A4618" s="64" t="s">
        <v>13129</v>
      </c>
      <c r="B4618" s="7" t="s">
        <v>14079</v>
      </c>
      <c r="C4618" s="71">
        <v>4.3</v>
      </c>
    </row>
    <row r="4619" spans="1:3">
      <c r="A4619" s="65" t="s">
        <v>13131</v>
      </c>
      <c r="B4619" s="8" t="s">
        <v>14079</v>
      </c>
      <c r="C4619" s="72">
        <v>7.1</v>
      </c>
    </row>
    <row r="4620" spans="1:3">
      <c r="A4620" s="64" t="s">
        <v>13134</v>
      </c>
      <c r="B4620" s="7" t="s">
        <v>14079</v>
      </c>
      <c r="C4620" s="71">
        <v>6.2</v>
      </c>
    </row>
    <row r="4621" spans="1:3">
      <c r="A4621" s="65" t="s">
        <v>13139</v>
      </c>
      <c r="B4621" s="8" t="s">
        <v>14079</v>
      </c>
      <c r="C4621" s="72">
        <v>6.8</v>
      </c>
    </row>
    <row r="4622" spans="1:3">
      <c r="A4622" s="64" t="s">
        <v>13143</v>
      </c>
      <c r="B4622" s="7" t="s">
        <v>14079</v>
      </c>
      <c r="C4622" s="71">
        <v>7.7</v>
      </c>
    </row>
    <row r="4623" spans="1:3">
      <c r="A4623" s="65" t="s">
        <v>13148</v>
      </c>
      <c r="B4623" s="8" t="s">
        <v>14079</v>
      </c>
      <c r="C4623" s="72">
        <v>8.1999999999999993</v>
      </c>
    </row>
    <row r="4624" spans="1:3">
      <c r="A4624" s="64" t="s">
        <v>13152</v>
      </c>
      <c r="B4624" s="7" t="s">
        <v>14079</v>
      </c>
      <c r="C4624" s="71">
        <v>7.5</v>
      </c>
    </row>
    <row r="4625" spans="1:3">
      <c r="A4625" s="65" t="s">
        <v>13156</v>
      </c>
      <c r="B4625" s="8" t="s">
        <v>19295</v>
      </c>
      <c r="C4625" s="72">
        <v>7.6</v>
      </c>
    </row>
    <row r="4626" spans="1:3">
      <c r="A4626" s="64" t="s">
        <v>13161</v>
      </c>
      <c r="B4626" s="7" t="s">
        <v>14079</v>
      </c>
      <c r="C4626" s="71">
        <v>4.0999999999999996</v>
      </c>
    </row>
    <row r="4627" spans="1:3">
      <c r="A4627" s="65" t="s">
        <v>13162</v>
      </c>
      <c r="B4627" s="8" t="s">
        <v>14079</v>
      </c>
      <c r="C4627" s="72">
        <v>6.9</v>
      </c>
    </row>
    <row r="4628" spans="1:3">
      <c r="A4628" s="64" t="s">
        <v>13164</v>
      </c>
      <c r="B4628" s="7" t="s">
        <v>14079</v>
      </c>
      <c r="C4628" s="71">
        <v>7.1</v>
      </c>
    </row>
    <row r="4629" spans="1:3">
      <c r="A4629" s="65" t="s">
        <v>13167</v>
      </c>
      <c r="B4629" s="8" t="s">
        <v>14079</v>
      </c>
      <c r="C4629" s="72">
        <v>6.3</v>
      </c>
    </row>
    <row r="4630" spans="1:3">
      <c r="A4630" s="64" t="s">
        <v>13171</v>
      </c>
      <c r="B4630" s="7" t="s">
        <v>14079</v>
      </c>
      <c r="C4630" s="71">
        <v>7.7</v>
      </c>
    </row>
    <row r="4631" spans="1:3">
      <c r="A4631" s="65" t="s">
        <v>13173</v>
      </c>
      <c r="B4631" s="8" t="s">
        <v>14079</v>
      </c>
      <c r="C4631" s="72">
        <v>8.3000000000000007</v>
      </c>
    </row>
    <row r="4632" spans="1:3">
      <c r="A4632" s="64" t="s">
        <v>13176</v>
      </c>
      <c r="B4632" s="7" t="s">
        <v>15075</v>
      </c>
      <c r="C4632" s="71">
        <v>7.1</v>
      </c>
    </row>
    <row r="4633" spans="1:3">
      <c r="A4633" s="65" t="s">
        <v>13181</v>
      </c>
      <c r="B4633" s="8" t="s">
        <v>14079</v>
      </c>
      <c r="C4633" s="72">
        <v>4.7</v>
      </c>
    </row>
    <row r="4634" spans="1:3">
      <c r="A4634" s="64" t="s">
        <v>13186</v>
      </c>
      <c r="B4634" s="7" t="s">
        <v>14079</v>
      </c>
      <c r="C4634" s="71">
        <v>7.2</v>
      </c>
    </row>
    <row r="4635" spans="1:3">
      <c r="A4635" s="65" t="s">
        <v>13191</v>
      </c>
      <c r="B4635" s="8" t="s">
        <v>14079</v>
      </c>
      <c r="C4635" s="72">
        <v>5.0999999999999996</v>
      </c>
    </row>
    <row r="4636" spans="1:3">
      <c r="A4636" s="64" t="s">
        <v>13195</v>
      </c>
      <c r="B4636" s="7" t="s">
        <v>14079</v>
      </c>
      <c r="C4636" s="71">
        <v>5.4</v>
      </c>
    </row>
    <row r="4637" spans="1:3">
      <c r="A4637" s="65" t="s">
        <v>13200</v>
      </c>
      <c r="B4637" s="8" t="s">
        <v>18091</v>
      </c>
      <c r="C4637" s="72">
        <v>6.9</v>
      </c>
    </row>
    <row r="4638" spans="1:3">
      <c r="A4638" s="64" t="s">
        <v>13202</v>
      </c>
      <c r="B4638" s="7" t="s">
        <v>14079</v>
      </c>
      <c r="C4638" s="71">
        <v>6.1</v>
      </c>
    </row>
    <row r="4639" spans="1:3">
      <c r="A4639" s="65" t="s">
        <v>13207</v>
      </c>
      <c r="B4639" s="8" t="s">
        <v>14079</v>
      </c>
      <c r="C4639" s="72">
        <v>6.1</v>
      </c>
    </row>
    <row r="4640" spans="1:3">
      <c r="A4640" s="64" t="s">
        <v>13210</v>
      </c>
      <c r="B4640" s="7" t="s">
        <v>14079</v>
      </c>
      <c r="C4640" s="71">
        <v>6.9</v>
      </c>
    </row>
    <row r="4641" spans="1:3">
      <c r="A4641" s="65" t="s">
        <v>13214</v>
      </c>
      <c r="B4641" s="8" t="s">
        <v>14079</v>
      </c>
      <c r="C4641" s="72">
        <v>5.8</v>
      </c>
    </row>
    <row r="4642" spans="1:3">
      <c r="A4642" s="64" t="s">
        <v>13217</v>
      </c>
      <c r="B4642" s="7" t="s">
        <v>14576</v>
      </c>
      <c r="C4642" s="71">
        <v>6</v>
      </c>
    </row>
    <row r="4643" spans="1:3">
      <c r="A4643" s="65" t="s">
        <v>13221</v>
      </c>
      <c r="B4643" s="8" t="s">
        <v>19295</v>
      </c>
      <c r="C4643" s="72">
        <v>8.1999999999999993</v>
      </c>
    </row>
    <row r="4644" spans="1:3">
      <c r="A4644" s="64" t="s">
        <v>13225</v>
      </c>
      <c r="B4644" s="7" t="s">
        <v>14079</v>
      </c>
      <c r="C4644" s="71">
        <v>7</v>
      </c>
    </row>
    <row r="4645" spans="1:3">
      <c r="A4645" s="65" t="s">
        <v>13230</v>
      </c>
      <c r="B4645" s="8" t="s">
        <v>14079</v>
      </c>
      <c r="C4645" s="72">
        <v>6.3</v>
      </c>
    </row>
    <row r="4646" spans="1:3">
      <c r="A4646" s="64" t="s">
        <v>13233</v>
      </c>
      <c r="B4646" s="7" t="s">
        <v>14079</v>
      </c>
      <c r="C4646" s="71">
        <v>7.6</v>
      </c>
    </row>
    <row r="4647" spans="1:3">
      <c r="A4647" s="65" t="s">
        <v>13237</v>
      </c>
      <c r="B4647" s="8" t="s">
        <v>14079</v>
      </c>
      <c r="C4647" s="72">
        <v>6.1</v>
      </c>
    </row>
    <row r="4648" spans="1:3">
      <c r="A4648" s="64" t="s">
        <v>13241</v>
      </c>
      <c r="B4648" s="7" t="s">
        <v>18944</v>
      </c>
      <c r="C4648" s="71">
        <v>7.2</v>
      </c>
    </row>
    <row r="4649" spans="1:3">
      <c r="A4649" s="65" t="s">
        <v>13245</v>
      </c>
      <c r="B4649" s="8" t="s">
        <v>14079</v>
      </c>
      <c r="C4649" s="72">
        <v>7.8</v>
      </c>
    </row>
    <row r="4650" spans="1:3">
      <c r="A4650" s="64" t="s">
        <v>13248</v>
      </c>
      <c r="B4650" s="7" t="s">
        <v>14079</v>
      </c>
      <c r="C4650" s="71">
        <v>4.7</v>
      </c>
    </row>
    <row r="4651" spans="1:3">
      <c r="A4651" s="65" t="s">
        <v>13253</v>
      </c>
      <c r="B4651" s="8" t="s">
        <v>14079</v>
      </c>
      <c r="C4651" s="72">
        <v>7.5</v>
      </c>
    </row>
    <row r="4652" spans="1:3">
      <c r="A4652" s="64" t="s">
        <v>13258</v>
      </c>
      <c r="B4652" s="7" t="s">
        <v>14079</v>
      </c>
      <c r="C4652" s="71">
        <v>3.4</v>
      </c>
    </row>
    <row r="4653" spans="1:3">
      <c r="A4653" s="65" t="s">
        <v>7071</v>
      </c>
      <c r="B4653" s="8" t="s">
        <v>14079</v>
      </c>
      <c r="C4653" s="72">
        <v>7.9</v>
      </c>
    </row>
    <row r="4654" spans="1:3">
      <c r="A4654" s="64" t="s">
        <v>13260</v>
      </c>
      <c r="B4654" s="7" t="s">
        <v>14079</v>
      </c>
      <c r="C4654" s="71">
        <v>8.9</v>
      </c>
    </row>
    <row r="4655" spans="1:3">
      <c r="A4655" s="65" t="s">
        <v>13263</v>
      </c>
      <c r="B4655" s="8" t="s">
        <v>14079</v>
      </c>
      <c r="C4655" s="72">
        <v>6.9</v>
      </c>
    </row>
    <row r="4656" spans="1:3">
      <c r="A4656" s="64" t="s">
        <v>13265</v>
      </c>
      <c r="B4656" s="7" t="s">
        <v>14079</v>
      </c>
      <c r="C4656" s="71">
        <v>8.1999999999999993</v>
      </c>
    </row>
    <row r="4657" spans="1:3">
      <c r="A4657" s="65" t="s">
        <v>13270</v>
      </c>
      <c r="B4657" s="8" t="s">
        <v>23806</v>
      </c>
      <c r="C4657" s="72">
        <v>7.3</v>
      </c>
    </row>
    <row r="4658" spans="1:3">
      <c r="A4658" s="64" t="s">
        <v>13274</v>
      </c>
      <c r="B4658" s="7" t="s">
        <v>14079</v>
      </c>
      <c r="C4658" s="71">
        <v>8</v>
      </c>
    </row>
    <row r="4659" spans="1:3">
      <c r="A4659" s="65" t="s">
        <v>13276</v>
      </c>
      <c r="B4659" s="8" t="s">
        <v>14079</v>
      </c>
      <c r="C4659" s="72">
        <v>6.7</v>
      </c>
    </row>
    <row r="4660" spans="1:3">
      <c r="A4660" s="64" t="s">
        <v>13279</v>
      </c>
      <c r="B4660" s="7" t="s">
        <v>14079</v>
      </c>
      <c r="C4660" s="71">
        <v>6.6</v>
      </c>
    </row>
    <row r="4661" spans="1:3">
      <c r="A4661" s="65" t="s">
        <v>13281</v>
      </c>
      <c r="B4661" s="8" t="s">
        <v>14576</v>
      </c>
      <c r="C4661" s="72">
        <v>6.9</v>
      </c>
    </row>
    <row r="4662" spans="1:3">
      <c r="A4662" s="64" t="s">
        <v>13283</v>
      </c>
      <c r="B4662" s="7" t="s">
        <v>14079</v>
      </c>
      <c r="C4662" s="71">
        <v>7.1</v>
      </c>
    </row>
    <row r="4663" spans="1:3">
      <c r="A4663" s="65" t="s">
        <v>13287</v>
      </c>
      <c r="B4663" s="8" t="s">
        <v>14079</v>
      </c>
      <c r="C4663" s="72">
        <v>5.6</v>
      </c>
    </row>
    <row r="4664" spans="1:3">
      <c r="A4664" s="64" t="s">
        <v>13291</v>
      </c>
      <c r="B4664" s="7" t="s">
        <v>14079</v>
      </c>
      <c r="C4664" s="71">
        <v>6.7</v>
      </c>
    </row>
    <row r="4665" spans="1:3">
      <c r="A4665" s="65" t="s">
        <v>13293</v>
      </c>
      <c r="B4665" s="8" t="s">
        <v>14079</v>
      </c>
      <c r="C4665" s="72">
        <v>7.1</v>
      </c>
    </row>
    <row r="4666" spans="1:3">
      <c r="A4666" s="64" t="s">
        <v>13295</v>
      </c>
      <c r="B4666" s="7" t="s">
        <v>14079</v>
      </c>
      <c r="C4666" s="71">
        <v>5.2</v>
      </c>
    </row>
    <row r="4667" spans="1:3">
      <c r="A4667" s="65" t="s">
        <v>13298</v>
      </c>
      <c r="B4667" s="8" t="s">
        <v>14576</v>
      </c>
      <c r="C4667" s="72">
        <v>7.7</v>
      </c>
    </row>
    <row r="4668" spans="1:3">
      <c r="A4668" s="64" t="s">
        <v>13303</v>
      </c>
      <c r="B4668" s="7" t="s">
        <v>14079</v>
      </c>
      <c r="C4668" s="71">
        <v>7.5</v>
      </c>
    </row>
    <row r="4669" spans="1:3">
      <c r="A4669" s="65" t="s">
        <v>13304</v>
      </c>
      <c r="B4669" s="8" t="s">
        <v>14079</v>
      </c>
      <c r="C4669" s="72">
        <v>7.6</v>
      </c>
    </row>
    <row r="4670" spans="1:3">
      <c r="A4670" s="64" t="s">
        <v>13306</v>
      </c>
      <c r="B4670" s="7" t="s">
        <v>14079</v>
      </c>
      <c r="C4670" s="71">
        <v>8.1</v>
      </c>
    </row>
    <row r="4671" spans="1:3">
      <c r="A4671" s="65" t="s">
        <v>13309</v>
      </c>
      <c r="B4671" s="8" t="s">
        <v>14079</v>
      </c>
      <c r="C4671" s="72">
        <v>5.5</v>
      </c>
    </row>
    <row r="4672" spans="1:3">
      <c r="A4672" s="64" t="s">
        <v>13312</v>
      </c>
      <c r="B4672" s="7" t="s">
        <v>14079</v>
      </c>
      <c r="C4672" s="71">
        <v>6.6</v>
      </c>
    </row>
    <row r="4673" spans="1:3">
      <c r="A4673" s="65" t="s">
        <v>13317</v>
      </c>
      <c r="B4673" s="8" t="s">
        <v>14079</v>
      </c>
      <c r="C4673" s="72">
        <v>3.2</v>
      </c>
    </row>
    <row r="4674" spans="1:3">
      <c r="A4674" s="64" t="s">
        <v>3581</v>
      </c>
      <c r="B4674" s="7" t="s">
        <v>14079</v>
      </c>
      <c r="C4674" s="71">
        <v>7.4</v>
      </c>
    </row>
    <row r="4675" spans="1:3">
      <c r="A4675" s="65" t="s">
        <v>13322</v>
      </c>
      <c r="B4675" s="8" t="s">
        <v>14079</v>
      </c>
      <c r="C4675" s="72">
        <v>6.6</v>
      </c>
    </row>
    <row r="4676" spans="1:3">
      <c r="A4676" s="64" t="s">
        <v>13326</v>
      </c>
      <c r="B4676" s="7" t="s">
        <v>14079</v>
      </c>
      <c r="C4676" s="71">
        <v>6.2</v>
      </c>
    </row>
    <row r="4677" spans="1:3">
      <c r="A4677" s="65" t="s">
        <v>13328</v>
      </c>
      <c r="B4677" s="8" t="s">
        <v>14079</v>
      </c>
      <c r="C4677" s="72">
        <v>4.8</v>
      </c>
    </row>
    <row r="4678" spans="1:3">
      <c r="A4678" s="64" t="s">
        <v>13331</v>
      </c>
      <c r="B4678" s="7" t="s">
        <v>14079</v>
      </c>
      <c r="C4678" s="71">
        <v>7.2</v>
      </c>
    </row>
    <row r="4679" spans="1:3">
      <c r="A4679" s="65" t="s">
        <v>13336</v>
      </c>
      <c r="B4679" s="8" t="s">
        <v>14079</v>
      </c>
      <c r="C4679" s="72">
        <v>4.3</v>
      </c>
    </row>
    <row r="4680" spans="1:3">
      <c r="A4680" s="64" t="s">
        <v>13339</v>
      </c>
      <c r="B4680" s="7" t="s">
        <v>14079</v>
      </c>
      <c r="C4680" s="71">
        <v>4.5</v>
      </c>
    </row>
    <row r="4681" spans="1:3">
      <c r="A4681" s="65" t="s">
        <v>13343</v>
      </c>
      <c r="B4681" s="8" t="s">
        <v>14079</v>
      </c>
      <c r="C4681" s="72">
        <v>6.4</v>
      </c>
    </row>
    <row r="4682" spans="1:3">
      <c r="A4682" s="64" t="s">
        <v>13346</v>
      </c>
      <c r="B4682" s="7" t="s">
        <v>14079</v>
      </c>
      <c r="C4682" s="71">
        <v>6.4</v>
      </c>
    </row>
    <row r="4683" spans="1:3">
      <c r="A4683" s="65" t="s">
        <v>13348</v>
      </c>
      <c r="B4683" s="8" t="s">
        <v>14079</v>
      </c>
      <c r="C4683" s="72">
        <v>7.3</v>
      </c>
    </row>
    <row r="4684" spans="1:3">
      <c r="A4684" s="64" t="s">
        <v>13349</v>
      </c>
      <c r="B4684" s="7" t="s">
        <v>14079</v>
      </c>
      <c r="C4684" s="71">
        <v>6.9</v>
      </c>
    </row>
    <row r="4685" spans="1:3">
      <c r="A4685" s="65" t="s">
        <v>13354</v>
      </c>
      <c r="B4685" s="8" t="s">
        <v>14079</v>
      </c>
      <c r="C4685" s="72">
        <v>4.3</v>
      </c>
    </row>
    <row r="4686" spans="1:3">
      <c r="A4686" s="64" t="s">
        <v>13358</v>
      </c>
      <c r="B4686" s="7" t="s">
        <v>14079</v>
      </c>
      <c r="C4686" s="71">
        <v>7.2</v>
      </c>
    </row>
    <row r="4687" spans="1:3">
      <c r="A4687" s="65" t="s">
        <v>13361</v>
      </c>
      <c r="B4687" s="8" t="s">
        <v>14079</v>
      </c>
      <c r="C4687" s="72">
        <v>6.5</v>
      </c>
    </row>
    <row r="4688" spans="1:3">
      <c r="A4688" s="64" t="s">
        <v>13363</v>
      </c>
      <c r="B4688" s="7" t="s">
        <v>14079</v>
      </c>
      <c r="C4688" s="71">
        <v>6.6</v>
      </c>
    </row>
    <row r="4689" spans="1:3">
      <c r="A4689" s="65" t="s">
        <v>13367</v>
      </c>
      <c r="B4689" s="8" t="s">
        <v>14079</v>
      </c>
      <c r="C4689" s="72">
        <v>6.7</v>
      </c>
    </row>
    <row r="4690" spans="1:3">
      <c r="A4690" s="64" t="s">
        <v>13372</v>
      </c>
      <c r="B4690" s="7" t="s">
        <v>14079</v>
      </c>
      <c r="C4690" s="71">
        <v>4.3</v>
      </c>
    </row>
    <row r="4691" spans="1:3">
      <c r="A4691" s="65" t="s">
        <v>13374</v>
      </c>
      <c r="B4691" s="8" t="s">
        <v>14079</v>
      </c>
      <c r="C4691" s="72">
        <v>7.3</v>
      </c>
    </row>
    <row r="4692" spans="1:3">
      <c r="A4692" s="64" t="s">
        <v>13376</v>
      </c>
      <c r="B4692" s="7" t="s">
        <v>14079</v>
      </c>
      <c r="C4692" s="71">
        <v>6.4</v>
      </c>
    </row>
    <row r="4693" spans="1:3">
      <c r="A4693" s="65" t="s">
        <v>13382</v>
      </c>
      <c r="B4693" s="8" t="s">
        <v>14079</v>
      </c>
      <c r="C4693" s="72">
        <v>7</v>
      </c>
    </row>
    <row r="4694" spans="1:3">
      <c r="A4694" s="64" t="s">
        <v>13385</v>
      </c>
      <c r="B4694" s="7" t="s">
        <v>14079</v>
      </c>
      <c r="C4694" s="71">
        <v>5.5</v>
      </c>
    </row>
    <row r="4695" spans="1:3">
      <c r="A4695" s="65" t="s">
        <v>13388</v>
      </c>
      <c r="B4695" s="8" t="s">
        <v>14079</v>
      </c>
      <c r="C4695" s="72">
        <v>6.7</v>
      </c>
    </row>
    <row r="4696" spans="1:3">
      <c r="A4696" s="64" t="s">
        <v>13392</v>
      </c>
      <c r="B4696" s="7" t="s">
        <v>14079</v>
      </c>
      <c r="C4696" s="71">
        <v>4.3</v>
      </c>
    </row>
    <row r="4697" spans="1:3">
      <c r="A4697" s="65" t="s">
        <v>13394</v>
      </c>
      <c r="B4697" s="8" t="s">
        <v>14079</v>
      </c>
      <c r="C4697" s="72">
        <v>6.1</v>
      </c>
    </row>
    <row r="4698" spans="1:3">
      <c r="A4698" s="64" t="s">
        <v>13398</v>
      </c>
      <c r="B4698" s="7" t="s">
        <v>16945</v>
      </c>
      <c r="C4698" s="71">
        <v>6.8</v>
      </c>
    </row>
    <row r="4699" spans="1:3">
      <c r="A4699" s="65" t="s">
        <v>13400</v>
      </c>
      <c r="B4699" s="8" t="s">
        <v>14079</v>
      </c>
      <c r="C4699" s="72">
        <v>3.9</v>
      </c>
    </row>
    <row r="4700" spans="1:3">
      <c r="A4700" s="64" t="s">
        <v>13404</v>
      </c>
      <c r="B4700" s="7" t="s">
        <v>14079</v>
      </c>
      <c r="C4700" s="71">
        <v>6.9</v>
      </c>
    </row>
    <row r="4701" spans="1:3">
      <c r="A4701" s="65" t="s">
        <v>13408</v>
      </c>
      <c r="B4701" s="8" t="s">
        <v>14079</v>
      </c>
      <c r="C4701" s="72">
        <v>7.3</v>
      </c>
    </row>
    <row r="4702" spans="1:3">
      <c r="A4702" s="64" t="s">
        <v>13411</v>
      </c>
      <c r="B4702" s="7" t="s">
        <v>14079</v>
      </c>
      <c r="C4702" s="71">
        <v>6.9</v>
      </c>
    </row>
    <row r="4703" spans="1:3">
      <c r="A4703" s="65" t="s">
        <v>13415</v>
      </c>
      <c r="B4703" s="8" t="s">
        <v>14079</v>
      </c>
      <c r="C4703" s="72">
        <v>6.3</v>
      </c>
    </row>
    <row r="4704" spans="1:3">
      <c r="A4704" s="64" t="s">
        <v>13419</v>
      </c>
      <c r="B4704" s="7" t="s">
        <v>14079</v>
      </c>
      <c r="C4704" s="71">
        <v>2.5</v>
      </c>
    </row>
    <row r="4705" spans="1:3">
      <c r="A4705" s="65" t="s">
        <v>13422</v>
      </c>
      <c r="B4705" s="8" t="s">
        <v>14079</v>
      </c>
      <c r="C4705" s="72">
        <v>5.7</v>
      </c>
    </row>
    <row r="4706" spans="1:3">
      <c r="A4706" s="64" t="s">
        <v>13428</v>
      </c>
      <c r="B4706" s="7" t="s">
        <v>14079</v>
      </c>
      <c r="C4706" s="71">
        <v>7</v>
      </c>
    </row>
    <row r="4707" spans="1:3">
      <c r="A4707" s="65" t="s">
        <v>13433</v>
      </c>
      <c r="B4707" s="8" t="s">
        <v>14079</v>
      </c>
      <c r="C4707" s="72">
        <v>6.2</v>
      </c>
    </row>
    <row r="4708" spans="1:3">
      <c r="A4708" s="64" t="s">
        <v>13439</v>
      </c>
      <c r="B4708" s="7" t="s">
        <v>14079</v>
      </c>
      <c r="C4708" s="71">
        <v>6.9</v>
      </c>
    </row>
    <row r="4709" spans="1:3">
      <c r="A4709" s="65" t="s">
        <v>13442</v>
      </c>
      <c r="B4709" s="8" t="s">
        <v>14079</v>
      </c>
      <c r="C4709" s="72">
        <v>4.5</v>
      </c>
    </row>
    <row r="4710" spans="1:3">
      <c r="A4710" s="64" t="s">
        <v>13447</v>
      </c>
      <c r="B4710" s="7" t="s">
        <v>14079</v>
      </c>
      <c r="C4710" s="71">
        <v>7.8</v>
      </c>
    </row>
    <row r="4711" spans="1:3">
      <c r="A4711" s="65" t="s">
        <v>13451</v>
      </c>
      <c r="B4711" s="8" t="s">
        <v>14079</v>
      </c>
      <c r="C4711" s="72">
        <v>4.4000000000000004</v>
      </c>
    </row>
    <row r="4712" spans="1:3">
      <c r="A4712" s="64" t="s">
        <v>13455</v>
      </c>
      <c r="B4712" s="7" t="s">
        <v>14079</v>
      </c>
      <c r="C4712" s="71">
        <v>6.6</v>
      </c>
    </row>
    <row r="4713" spans="1:3">
      <c r="A4713" s="65" t="s">
        <v>13458</v>
      </c>
      <c r="B4713" s="8" t="s">
        <v>14079</v>
      </c>
      <c r="C4713" s="72">
        <v>8</v>
      </c>
    </row>
    <row r="4714" spans="1:3">
      <c r="A4714" s="64" t="s">
        <v>13461</v>
      </c>
      <c r="B4714" s="7" t="s">
        <v>14079</v>
      </c>
      <c r="C4714" s="71">
        <v>6.5</v>
      </c>
    </row>
    <row r="4715" spans="1:3">
      <c r="A4715" s="65" t="s">
        <v>13466</v>
      </c>
      <c r="B4715" s="8" t="s">
        <v>14079</v>
      </c>
      <c r="C4715" s="72">
        <v>7.1</v>
      </c>
    </row>
    <row r="4716" spans="1:3">
      <c r="A4716" s="64" t="s">
        <v>13469</v>
      </c>
      <c r="B4716" s="7" t="s">
        <v>14079</v>
      </c>
      <c r="C4716" s="71">
        <v>7.1</v>
      </c>
    </row>
    <row r="4717" spans="1:3">
      <c r="A4717" s="65" t="s">
        <v>13475</v>
      </c>
      <c r="B4717" s="8" t="s">
        <v>14079</v>
      </c>
      <c r="C4717" s="72">
        <v>4</v>
      </c>
    </row>
    <row r="4718" spans="1:3">
      <c r="A4718" s="64" t="s">
        <v>13480</v>
      </c>
      <c r="B4718" s="7" t="s">
        <v>14079</v>
      </c>
      <c r="C4718" s="71">
        <v>7.5</v>
      </c>
    </row>
    <row r="4719" spans="1:3">
      <c r="A4719" s="65" t="s">
        <v>13483</v>
      </c>
      <c r="B4719" s="8" t="s">
        <v>14079</v>
      </c>
      <c r="C4719" s="72">
        <v>7</v>
      </c>
    </row>
    <row r="4720" spans="1:3">
      <c r="A4720" s="64" t="s">
        <v>13488</v>
      </c>
      <c r="B4720" s="7" t="s">
        <v>14079</v>
      </c>
      <c r="C4720" s="71">
        <v>4</v>
      </c>
    </row>
    <row r="4721" spans="1:3">
      <c r="A4721" s="65" t="s">
        <v>13494</v>
      </c>
      <c r="B4721" s="8" t="s">
        <v>14079</v>
      </c>
      <c r="C4721" s="72">
        <v>6.7</v>
      </c>
    </row>
    <row r="4722" spans="1:3">
      <c r="A4722" s="64" t="s">
        <v>10039</v>
      </c>
      <c r="B4722" s="7" t="s">
        <v>14079</v>
      </c>
      <c r="C4722" s="71">
        <v>7.2</v>
      </c>
    </row>
    <row r="4723" spans="1:3">
      <c r="A4723" s="65" t="s">
        <v>13497</v>
      </c>
      <c r="B4723" s="8" t="s">
        <v>14079</v>
      </c>
      <c r="C4723" s="72">
        <v>7</v>
      </c>
    </row>
    <row r="4724" spans="1:3">
      <c r="A4724" s="64" t="s">
        <v>13500</v>
      </c>
      <c r="B4724" s="7" t="s">
        <v>14079</v>
      </c>
      <c r="C4724" s="71">
        <v>7.4</v>
      </c>
    </row>
    <row r="4725" spans="1:3">
      <c r="A4725" s="65" t="s">
        <v>13503</v>
      </c>
      <c r="B4725" s="8" t="s">
        <v>18091</v>
      </c>
      <c r="C4725" s="72">
        <v>8</v>
      </c>
    </row>
    <row r="4726" spans="1:3">
      <c r="A4726" s="64" t="s">
        <v>13509</v>
      </c>
      <c r="B4726" s="7" t="s">
        <v>14079</v>
      </c>
      <c r="C4726" s="71">
        <v>6.5</v>
      </c>
    </row>
    <row r="4727" spans="1:3">
      <c r="A4727" s="65" t="s">
        <v>13514</v>
      </c>
      <c r="B4727" s="8" t="s">
        <v>14079</v>
      </c>
      <c r="C4727" s="72">
        <v>7.2</v>
      </c>
    </row>
    <row r="4728" spans="1:3">
      <c r="A4728" s="64" t="s">
        <v>13519</v>
      </c>
      <c r="B4728" s="7" t="s">
        <v>14079</v>
      </c>
      <c r="C4728" s="71">
        <v>6.4</v>
      </c>
    </row>
    <row r="4729" spans="1:3">
      <c r="A4729" s="65" t="s">
        <v>13521</v>
      </c>
      <c r="B4729" s="8" t="s">
        <v>14079</v>
      </c>
      <c r="C4729" s="72">
        <v>6.5</v>
      </c>
    </row>
    <row r="4730" spans="1:3">
      <c r="A4730" s="64" t="s">
        <v>13525</v>
      </c>
      <c r="B4730" s="7" t="s">
        <v>17614</v>
      </c>
      <c r="C4730" s="71">
        <v>6.8</v>
      </c>
    </row>
    <row r="4731" spans="1:3">
      <c r="A4731" s="65" t="s">
        <v>13530</v>
      </c>
      <c r="B4731" s="8" t="s">
        <v>14079</v>
      </c>
      <c r="C4731" s="72">
        <v>6.9</v>
      </c>
    </row>
    <row r="4732" spans="1:3">
      <c r="A4732" s="64" t="s">
        <v>13535</v>
      </c>
      <c r="B4732" s="7" t="s">
        <v>14079</v>
      </c>
      <c r="C4732" s="71">
        <v>7.5</v>
      </c>
    </row>
    <row r="4733" spans="1:3">
      <c r="A4733" s="65" t="s">
        <v>5019</v>
      </c>
      <c r="B4733" s="8" t="s">
        <v>14079</v>
      </c>
      <c r="C4733" s="72">
        <v>7.1</v>
      </c>
    </row>
    <row r="4734" spans="1:3">
      <c r="A4734" s="64" t="s">
        <v>13538</v>
      </c>
      <c r="B4734" s="7" t="s">
        <v>14079</v>
      </c>
      <c r="C4734" s="71">
        <v>5.0999999999999996</v>
      </c>
    </row>
    <row r="4735" spans="1:3">
      <c r="A4735" s="65" t="s">
        <v>13541</v>
      </c>
      <c r="B4735" s="8" t="s">
        <v>14079</v>
      </c>
      <c r="C4735" s="72">
        <v>6.2</v>
      </c>
    </row>
    <row r="4736" spans="1:3">
      <c r="A4736" s="64" t="s">
        <v>13545</v>
      </c>
      <c r="B4736" s="7" t="s">
        <v>14079</v>
      </c>
      <c r="C4736" s="71">
        <v>3.9</v>
      </c>
    </row>
    <row r="4737" spans="1:3">
      <c r="A4737" s="65" t="s">
        <v>13547</v>
      </c>
      <c r="B4737" s="8" t="s">
        <v>14079</v>
      </c>
      <c r="C4737" s="72">
        <v>6</v>
      </c>
    </row>
    <row r="4738" spans="1:3">
      <c r="A4738" s="64" t="s">
        <v>13553</v>
      </c>
      <c r="B4738" s="7" t="s">
        <v>14079</v>
      </c>
      <c r="C4738" s="71">
        <v>6.8</v>
      </c>
    </row>
    <row r="4739" spans="1:3">
      <c r="A4739" s="65" t="s">
        <v>13558</v>
      </c>
      <c r="B4739" s="8" t="s">
        <v>14576</v>
      </c>
      <c r="C4739" s="72">
        <v>7.4</v>
      </c>
    </row>
    <row r="4740" spans="1:3">
      <c r="A4740" s="64" t="s">
        <v>13563</v>
      </c>
      <c r="B4740" s="7" t="s">
        <v>20816</v>
      </c>
      <c r="C4740" s="71">
        <v>8.1</v>
      </c>
    </row>
    <row r="4741" spans="1:3">
      <c r="A4741" s="65" t="s">
        <v>13566</v>
      </c>
      <c r="B4741" s="8" t="s">
        <v>14079</v>
      </c>
      <c r="C4741" s="72">
        <v>6.5</v>
      </c>
    </row>
    <row r="4742" spans="1:3">
      <c r="A4742" s="64" t="s">
        <v>13567</v>
      </c>
      <c r="B4742" s="7" t="s">
        <v>14079</v>
      </c>
      <c r="C4742" s="71">
        <v>8</v>
      </c>
    </row>
    <row r="4743" spans="1:3">
      <c r="A4743" s="65" t="s">
        <v>13572</v>
      </c>
      <c r="B4743" s="8" t="s">
        <v>14079</v>
      </c>
      <c r="C4743" s="72">
        <v>7.7</v>
      </c>
    </row>
    <row r="4744" spans="1:3">
      <c r="A4744" s="64" t="s">
        <v>13576</v>
      </c>
      <c r="B4744" s="7" t="s">
        <v>14079</v>
      </c>
      <c r="C4744" s="71">
        <v>7.2</v>
      </c>
    </row>
    <row r="4745" spans="1:3">
      <c r="A4745" s="65" t="s">
        <v>13582</v>
      </c>
      <c r="B4745" s="8" t="s">
        <v>14079</v>
      </c>
      <c r="C4745" s="72">
        <v>5.4</v>
      </c>
    </row>
    <row r="4746" spans="1:3">
      <c r="A4746" s="64" t="s">
        <v>13587</v>
      </c>
      <c r="B4746" s="7" t="s">
        <v>14079</v>
      </c>
      <c r="C4746" s="71">
        <v>6.7</v>
      </c>
    </row>
    <row r="4747" spans="1:3">
      <c r="A4747" s="65" t="s">
        <v>13592</v>
      </c>
      <c r="B4747" s="8" t="s">
        <v>14079</v>
      </c>
      <c r="C4747" s="72">
        <v>6.3</v>
      </c>
    </row>
    <row r="4748" spans="1:3">
      <c r="A4748" s="64" t="s">
        <v>13595</v>
      </c>
      <c r="B4748" s="7" t="s">
        <v>14079</v>
      </c>
      <c r="C4748" s="71">
        <v>8.1</v>
      </c>
    </row>
    <row r="4749" spans="1:3">
      <c r="A4749" s="65" t="s">
        <v>13599</v>
      </c>
      <c r="B4749" s="8" t="s">
        <v>23461</v>
      </c>
      <c r="C4749" s="72">
        <v>8.5</v>
      </c>
    </row>
    <row r="4750" spans="1:3">
      <c r="A4750" s="64" t="s">
        <v>13603</v>
      </c>
      <c r="B4750" s="7" t="s">
        <v>14079</v>
      </c>
      <c r="C4750" s="71">
        <v>7.7</v>
      </c>
    </row>
    <row r="4751" spans="1:3">
      <c r="A4751" s="65" t="s">
        <v>13606</v>
      </c>
      <c r="B4751" s="8" t="s">
        <v>14079</v>
      </c>
      <c r="C4751" s="72">
        <v>6.5</v>
      </c>
    </row>
    <row r="4752" spans="1:3">
      <c r="A4752" s="64" t="s">
        <v>13611</v>
      </c>
      <c r="B4752" s="7" t="s">
        <v>14079</v>
      </c>
      <c r="C4752" s="71">
        <v>8.6999999999999993</v>
      </c>
    </row>
    <row r="4753" spans="1:3">
      <c r="A4753" s="65" t="s">
        <v>13616</v>
      </c>
      <c r="B4753" s="8" t="s">
        <v>23452</v>
      </c>
      <c r="C4753" s="72">
        <v>6.5</v>
      </c>
    </row>
    <row r="4754" spans="1:3">
      <c r="A4754" s="64" t="s">
        <v>13619</v>
      </c>
      <c r="B4754" s="7" t="s">
        <v>14079</v>
      </c>
      <c r="C4754" s="71">
        <v>7</v>
      </c>
    </row>
    <row r="4755" spans="1:3">
      <c r="A4755" s="65" t="s">
        <v>13622</v>
      </c>
      <c r="B4755" s="8" t="s">
        <v>14079</v>
      </c>
      <c r="C4755" s="72">
        <v>5.5</v>
      </c>
    </row>
    <row r="4756" spans="1:3">
      <c r="A4756" s="64" t="s">
        <v>13626</v>
      </c>
      <c r="B4756" s="7" t="s">
        <v>14079</v>
      </c>
      <c r="C4756" s="71">
        <v>7</v>
      </c>
    </row>
    <row r="4757" spans="1:3">
      <c r="A4757" s="65" t="s">
        <v>13628</v>
      </c>
      <c r="B4757" s="8" t="s">
        <v>14079</v>
      </c>
      <c r="C4757" s="72">
        <v>6.3</v>
      </c>
    </row>
    <row r="4758" spans="1:3">
      <c r="A4758" s="64" t="s">
        <v>13631</v>
      </c>
      <c r="B4758" s="7" t="s">
        <v>14079</v>
      </c>
      <c r="C4758" s="71">
        <v>7.9</v>
      </c>
    </row>
    <row r="4759" spans="1:3">
      <c r="A4759" s="65" t="s">
        <v>13636</v>
      </c>
      <c r="B4759" s="8" t="s">
        <v>14079</v>
      </c>
      <c r="C4759" s="72">
        <v>7.3</v>
      </c>
    </row>
    <row r="4760" spans="1:3">
      <c r="A4760" s="64" t="s">
        <v>13641</v>
      </c>
      <c r="B4760" s="7" t="s">
        <v>14079</v>
      </c>
      <c r="C4760" s="71">
        <v>7.4</v>
      </c>
    </row>
    <row r="4761" spans="1:3">
      <c r="A4761" s="65" t="s">
        <v>13646</v>
      </c>
      <c r="B4761" s="8" t="s">
        <v>14079</v>
      </c>
      <c r="C4761" s="72">
        <v>5.4</v>
      </c>
    </row>
    <row r="4762" spans="1:3">
      <c r="A4762" s="64" t="s">
        <v>13651</v>
      </c>
      <c r="B4762" s="7" t="s">
        <v>14079</v>
      </c>
      <c r="C4762" s="71">
        <v>7.1</v>
      </c>
    </row>
    <row r="4763" spans="1:3">
      <c r="A4763" s="65" t="s">
        <v>8925</v>
      </c>
      <c r="B4763" s="8" t="s">
        <v>14079</v>
      </c>
      <c r="C4763" s="72">
        <v>7.5</v>
      </c>
    </row>
    <row r="4764" spans="1:3">
      <c r="A4764" s="64" t="s">
        <v>13654</v>
      </c>
      <c r="B4764" s="7" t="s">
        <v>14079</v>
      </c>
      <c r="C4764" s="71">
        <v>8.4</v>
      </c>
    </row>
    <row r="4765" spans="1:3">
      <c r="A4765" s="65" t="s">
        <v>13660</v>
      </c>
      <c r="B4765" s="8" t="s">
        <v>14079</v>
      </c>
      <c r="C4765" s="72">
        <v>7</v>
      </c>
    </row>
    <row r="4766" spans="1:3">
      <c r="A4766" s="64" t="s">
        <v>13665</v>
      </c>
      <c r="B4766" s="7" t="s">
        <v>14079</v>
      </c>
      <c r="C4766" s="71">
        <v>5.3</v>
      </c>
    </row>
    <row r="4767" spans="1:3">
      <c r="A4767" s="65" t="s">
        <v>13670</v>
      </c>
      <c r="B4767" s="8" t="s">
        <v>14079</v>
      </c>
      <c r="C4767" s="72">
        <v>7.1</v>
      </c>
    </row>
    <row r="4768" spans="1:3">
      <c r="A4768" s="64" t="s">
        <v>13673</v>
      </c>
      <c r="B4768" s="7" t="s">
        <v>14079</v>
      </c>
      <c r="C4768" s="71">
        <v>7.5</v>
      </c>
    </row>
    <row r="4769" spans="1:3">
      <c r="A4769" s="65" t="s">
        <v>13678</v>
      </c>
      <c r="B4769" s="8" t="s">
        <v>14079</v>
      </c>
      <c r="C4769" s="72">
        <v>7.2</v>
      </c>
    </row>
    <row r="4770" spans="1:3">
      <c r="A4770" s="64" t="s">
        <v>13680</v>
      </c>
      <c r="B4770" s="7" t="s">
        <v>14079</v>
      </c>
      <c r="C4770" s="71">
        <v>6.7</v>
      </c>
    </row>
    <row r="4771" spans="1:3">
      <c r="A4771" s="65" t="s">
        <v>13684</v>
      </c>
      <c r="B4771" s="8" t="s">
        <v>20888</v>
      </c>
      <c r="C4771" s="72">
        <v>8.1999999999999993</v>
      </c>
    </row>
    <row r="4772" spans="1:3">
      <c r="A4772" s="64" t="s">
        <v>13686</v>
      </c>
      <c r="B4772" s="7" t="s">
        <v>14079</v>
      </c>
      <c r="C4772" s="71">
        <v>6.6</v>
      </c>
    </row>
    <row r="4773" spans="1:3">
      <c r="A4773" s="65" t="s">
        <v>13689</v>
      </c>
      <c r="B4773" s="8" t="s">
        <v>14079</v>
      </c>
      <c r="C4773" s="72">
        <v>6.7</v>
      </c>
    </row>
    <row r="4774" spans="1:3">
      <c r="A4774" s="64" t="s">
        <v>13691</v>
      </c>
      <c r="B4774" s="7" t="s">
        <v>14079</v>
      </c>
      <c r="C4774" s="71">
        <v>7</v>
      </c>
    </row>
    <row r="4775" spans="1:3">
      <c r="A4775" s="65" t="s">
        <v>13694</v>
      </c>
      <c r="B4775" s="8" t="s">
        <v>14576</v>
      </c>
      <c r="C4775" s="72">
        <v>7.4</v>
      </c>
    </row>
    <row r="4776" spans="1:3">
      <c r="A4776" s="64" t="s">
        <v>13697</v>
      </c>
      <c r="B4776" s="7" t="s">
        <v>14079</v>
      </c>
      <c r="C4776" s="71">
        <v>5.4</v>
      </c>
    </row>
    <row r="4777" spans="1:3">
      <c r="A4777" s="65" t="s">
        <v>13700</v>
      </c>
      <c r="B4777" s="8" t="s">
        <v>14079</v>
      </c>
      <c r="C4777" s="72">
        <v>5.7</v>
      </c>
    </row>
    <row r="4778" spans="1:3">
      <c r="A4778" s="64" t="s">
        <v>13702</v>
      </c>
      <c r="B4778" s="7" t="s">
        <v>14079</v>
      </c>
      <c r="C4778" s="71">
        <v>6.7</v>
      </c>
    </row>
    <row r="4779" spans="1:3">
      <c r="A4779" s="65" t="s">
        <v>13707</v>
      </c>
      <c r="B4779" s="8" t="s">
        <v>14079</v>
      </c>
      <c r="C4779" s="72">
        <v>4.2</v>
      </c>
    </row>
    <row r="4780" spans="1:3">
      <c r="A4780" s="64" t="s">
        <v>13710</v>
      </c>
      <c r="B4780" s="7" t="s">
        <v>14079</v>
      </c>
      <c r="C4780" s="71">
        <v>7.4</v>
      </c>
    </row>
    <row r="4781" spans="1:3">
      <c r="A4781" s="65" t="s">
        <v>13712</v>
      </c>
      <c r="B4781" s="8" t="s">
        <v>14079</v>
      </c>
      <c r="C4781" s="72">
        <v>7</v>
      </c>
    </row>
    <row r="4782" spans="1:3">
      <c r="A4782" s="64" t="s">
        <v>13713</v>
      </c>
      <c r="B4782" s="7" t="s">
        <v>14079</v>
      </c>
      <c r="C4782" s="71">
        <v>7.3</v>
      </c>
    </row>
    <row r="4783" spans="1:3">
      <c r="A4783" s="65" t="s">
        <v>13717</v>
      </c>
      <c r="B4783" s="8" t="s">
        <v>14079</v>
      </c>
      <c r="C4783" s="72">
        <v>5.8</v>
      </c>
    </row>
    <row r="4784" spans="1:3">
      <c r="A4784" s="64" t="s">
        <v>13722</v>
      </c>
      <c r="B4784" s="7" t="s">
        <v>14079</v>
      </c>
      <c r="C4784" s="71">
        <v>7</v>
      </c>
    </row>
    <row r="4785" spans="1:3">
      <c r="A4785" s="65" t="s">
        <v>13726</v>
      </c>
      <c r="B4785" s="8" t="s">
        <v>14079</v>
      </c>
      <c r="C4785" s="72">
        <v>3.2</v>
      </c>
    </row>
    <row r="4786" spans="1:3">
      <c r="A4786" s="64" t="s">
        <v>13730</v>
      </c>
      <c r="B4786" s="7" t="s">
        <v>14079</v>
      </c>
      <c r="C4786" s="71">
        <v>6.8</v>
      </c>
    </row>
    <row r="4787" spans="1:3">
      <c r="A4787" s="65" t="s">
        <v>13735</v>
      </c>
      <c r="B4787" s="8" t="s">
        <v>14079</v>
      </c>
      <c r="C4787" s="72">
        <v>7.7</v>
      </c>
    </row>
    <row r="4788" spans="1:3">
      <c r="A4788" s="64" t="s">
        <v>13739</v>
      </c>
      <c r="B4788" s="7" t="s">
        <v>14079</v>
      </c>
      <c r="C4788" s="71">
        <v>5.6</v>
      </c>
    </row>
    <row r="4789" spans="1:3">
      <c r="A4789" s="65" t="s">
        <v>13742</v>
      </c>
      <c r="B4789" s="8" t="s">
        <v>14079</v>
      </c>
      <c r="C4789" s="72">
        <v>7.1</v>
      </c>
    </row>
    <row r="4790" spans="1:3">
      <c r="A4790" s="64" t="s">
        <v>13747</v>
      </c>
      <c r="B4790" s="7" t="s">
        <v>14079</v>
      </c>
      <c r="C4790" s="71">
        <v>3.6</v>
      </c>
    </row>
    <row r="4791" spans="1:3">
      <c r="A4791" s="65" t="s">
        <v>13751</v>
      </c>
      <c r="B4791" s="8" t="s">
        <v>14079</v>
      </c>
      <c r="C4791" s="72">
        <v>6.8</v>
      </c>
    </row>
    <row r="4792" spans="1:3">
      <c r="A4792" s="64" t="s">
        <v>13756</v>
      </c>
      <c r="B4792" s="7" t="s">
        <v>14079</v>
      </c>
      <c r="C4792" s="71">
        <v>7.6</v>
      </c>
    </row>
    <row r="4793" spans="1:3">
      <c r="A4793" s="65" t="s">
        <v>7423</v>
      </c>
      <c r="B4793" s="8" t="s">
        <v>14079</v>
      </c>
      <c r="C4793" s="72">
        <v>6.6</v>
      </c>
    </row>
    <row r="4794" spans="1:3">
      <c r="A4794" s="64" t="s">
        <v>13760</v>
      </c>
      <c r="B4794" s="7" t="s">
        <v>14079</v>
      </c>
      <c r="C4794" s="71">
        <v>8.3000000000000007</v>
      </c>
    </row>
    <row r="4795" spans="1:3">
      <c r="A4795" s="65" t="s">
        <v>13763</v>
      </c>
      <c r="B4795" s="8" t="s">
        <v>14079</v>
      </c>
      <c r="C4795" s="72">
        <v>7.5</v>
      </c>
    </row>
    <row r="4796" spans="1:3">
      <c r="A4796" s="64" t="s">
        <v>13767</v>
      </c>
      <c r="B4796" s="7" t="s">
        <v>14079</v>
      </c>
      <c r="C4796" s="71">
        <v>5.4</v>
      </c>
    </row>
    <row r="4797" spans="1:3">
      <c r="A4797" s="65" t="s">
        <v>13771</v>
      </c>
      <c r="B4797" s="8" t="s">
        <v>14079</v>
      </c>
      <c r="C4797" s="72">
        <v>5.3</v>
      </c>
    </row>
    <row r="4798" spans="1:3">
      <c r="A4798" s="64" t="s">
        <v>13776</v>
      </c>
      <c r="B4798" s="7" t="s">
        <v>14079</v>
      </c>
      <c r="C4798" s="71">
        <v>4.5</v>
      </c>
    </row>
    <row r="4799" spans="1:3">
      <c r="A4799" s="65" t="s">
        <v>13781</v>
      </c>
      <c r="B4799" s="8" t="s">
        <v>14079</v>
      </c>
      <c r="C4799" s="72">
        <v>7.3</v>
      </c>
    </row>
    <row r="4800" spans="1:3">
      <c r="A4800" s="64" t="s">
        <v>13785</v>
      </c>
      <c r="B4800" s="7" t="s">
        <v>14079</v>
      </c>
      <c r="C4800" s="71">
        <v>5.6</v>
      </c>
    </row>
    <row r="4801" spans="1:3">
      <c r="A4801" s="65" t="s">
        <v>13787</v>
      </c>
      <c r="B4801" s="8" t="s">
        <v>14079</v>
      </c>
      <c r="C4801" s="72">
        <v>5.6</v>
      </c>
    </row>
    <row r="4802" spans="1:3">
      <c r="A4802" s="64" t="s">
        <v>13791</v>
      </c>
      <c r="B4802" s="7" t="s">
        <v>14079</v>
      </c>
      <c r="C4802" s="71">
        <v>4.0999999999999996</v>
      </c>
    </row>
    <row r="4803" spans="1:3">
      <c r="A4803" s="65" t="s">
        <v>13796</v>
      </c>
      <c r="B4803" s="8" t="s">
        <v>14079</v>
      </c>
      <c r="C4803" s="72">
        <v>6.8</v>
      </c>
    </row>
    <row r="4804" spans="1:3">
      <c r="A4804" s="64" t="s">
        <v>13799</v>
      </c>
      <c r="B4804" s="7" t="s">
        <v>14079</v>
      </c>
      <c r="C4804" s="71">
        <v>6.3</v>
      </c>
    </row>
    <row r="4805" spans="1:3">
      <c r="A4805" s="65" t="s">
        <v>13802</v>
      </c>
      <c r="B4805" s="8" t="s">
        <v>14079</v>
      </c>
      <c r="C4805" s="72">
        <v>5.8</v>
      </c>
    </row>
    <row r="4806" spans="1:3">
      <c r="A4806" s="64" t="s">
        <v>13805</v>
      </c>
      <c r="B4806" s="7" t="s">
        <v>14079</v>
      </c>
      <c r="C4806" s="71">
        <v>6.6</v>
      </c>
    </row>
    <row r="4807" spans="1:3">
      <c r="A4807" s="65" t="s">
        <v>13810</v>
      </c>
      <c r="B4807" s="8" t="s">
        <v>14079</v>
      </c>
      <c r="C4807" s="72">
        <v>6.7</v>
      </c>
    </row>
    <row r="4808" spans="1:3">
      <c r="A4808" s="64" t="s">
        <v>13813</v>
      </c>
      <c r="B4808" s="7" t="s">
        <v>20237</v>
      </c>
      <c r="C4808" s="71">
        <v>6.4</v>
      </c>
    </row>
    <row r="4809" spans="1:3">
      <c r="A4809" s="65" t="s">
        <v>13815</v>
      </c>
      <c r="B4809" s="8" t="s">
        <v>14079</v>
      </c>
      <c r="C4809" s="72">
        <v>6.3</v>
      </c>
    </row>
    <row r="4810" spans="1:3">
      <c r="A4810" s="64" t="s">
        <v>13820</v>
      </c>
      <c r="B4810" s="7" t="s">
        <v>14079</v>
      </c>
      <c r="C4810" s="71">
        <v>3.4</v>
      </c>
    </row>
    <row r="4811" spans="1:3">
      <c r="A4811" s="65" t="s">
        <v>13823</v>
      </c>
      <c r="B4811" s="8" t="s">
        <v>14079</v>
      </c>
      <c r="C4811" s="72">
        <v>6</v>
      </c>
    </row>
    <row r="4812" spans="1:3">
      <c r="A4812" s="64" t="s">
        <v>13827</v>
      </c>
      <c r="B4812" s="7" t="s">
        <v>14079</v>
      </c>
      <c r="C4812" s="71">
        <v>7.3</v>
      </c>
    </row>
    <row r="4813" spans="1:3">
      <c r="A4813" s="65" t="s">
        <v>13831</v>
      </c>
      <c r="B4813" s="8" t="s">
        <v>14079</v>
      </c>
      <c r="C4813" s="72">
        <v>7.9</v>
      </c>
    </row>
    <row r="4814" spans="1:3">
      <c r="A4814" s="64" t="s">
        <v>13834</v>
      </c>
      <c r="B4814" s="7" t="s">
        <v>14079</v>
      </c>
      <c r="C4814" s="71">
        <v>6.1</v>
      </c>
    </row>
    <row r="4815" spans="1:3">
      <c r="A4815" s="65" t="s">
        <v>13839</v>
      </c>
      <c r="B4815" s="8" t="s">
        <v>14079</v>
      </c>
      <c r="C4815" s="72">
        <v>7.4</v>
      </c>
    </row>
    <row r="4816" spans="1:3">
      <c r="A4816" s="64" t="s">
        <v>13844</v>
      </c>
      <c r="B4816" s="7" t="s">
        <v>14079</v>
      </c>
      <c r="C4816" s="71">
        <v>6.6</v>
      </c>
    </row>
    <row r="4817" spans="1:3">
      <c r="A4817" s="65" t="s">
        <v>13846</v>
      </c>
      <c r="B4817" s="8" t="s">
        <v>14079</v>
      </c>
      <c r="C4817" s="72">
        <v>5.5</v>
      </c>
    </row>
    <row r="4818" spans="1:3">
      <c r="A4818" s="64" t="s">
        <v>13848</v>
      </c>
      <c r="B4818" s="7" t="s">
        <v>14079</v>
      </c>
      <c r="C4818" s="71">
        <v>7.5</v>
      </c>
    </row>
    <row r="4819" spans="1:3">
      <c r="A4819" s="65" t="s">
        <v>13852</v>
      </c>
      <c r="B4819" s="8" t="s">
        <v>14079</v>
      </c>
      <c r="C4819" s="72">
        <v>7.6</v>
      </c>
    </row>
    <row r="4820" spans="1:3">
      <c r="A4820" s="64" t="s">
        <v>13856</v>
      </c>
      <c r="B4820" s="7" t="s">
        <v>14079</v>
      </c>
      <c r="C4820" s="71">
        <v>5</v>
      </c>
    </row>
    <row r="4821" spans="1:3">
      <c r="A4821" s="65" t="s">
        <v>13860</v>
      </c>
      <c r="B4821" s="8" t="s">
        <v>14079</v>
      </c>
      <c r="C4821" s="72">
        <v>3.2</v>
      </c>
    </row>
    <row r="4822" spans="1:3">
      <c r="A4822" s="64" t="s">
        <v>13862</v>
      </c>
      <c r="B4822" s="7" t="s">
        <v>14079</v>
      </c>
      <c r="C4822" s="71">
        <v>8.1999999999999993</v>
      </c>
    </row>
    <row r="4823" spans="1:3">
      <c r="A4823" s="65" t="s">
        <v>13866</v>
      </c>
      <c r="B4823" s="8" t="s">
        <v>14079</v>
      </c>
      <c r="C4823" s="72">
        <v>3.7</v>
      </c>
    </row>
    <row r="4824" spans="1:3">
      <c r="A4824" s="64" t="s">
        <v>13869</v>
      </c>
      <c r="B4824" s="7" t="s">
        <v>14079</v>
      </c>
      <c r="C4824" s="71">
        <v>6.3</v>
      </c>
    </row>
    <row r="4825" spans="1:3">
      <c r="A4825" s="65" t="s">
        <v>13874</v>
      </c>
      <c r="B4825" s="8" t="s">
        <v>14079</v>
      </c>
      <c r="C4825" s="72">
        <v>4.0999999999999996</v>
      </c>
    </row>
    <row r="4826" spans="1:3">
      <c r="A4826" s="64" t="s">
        <v>13878</v>
      </c>
      <c r="B4826" s="7" t="s">
        <v>14079</v>
      </c>
      <c r="C4826" s="71">
        <v>6.9</v>
      </c>
    </row>
    <row r="4827" spans="1:3">
      <c r="A4827" s="65" t="s">
        <v>13883</v>
      </c>
      <c r="B4827" s="8" t="s">
        <v>14079</v>
      </c>
      <c r="C4827" s="72">
        <v>5.4</v>
      </c>
    </row>
    <row r="4828" spans="1:3">
      <c r="A4828" s="64" t="s">
        <v>13886</v>
      </c>
      <c r="B4828" s="7" t="s">
        <v>14079</v>
      </c>
      <c r="C4828" s="71">
        <v>6.5</v>
      </c>
    </row>
    <row r="4829" spans="1:3">
      <c r="A4829" s="65" t="s">
        <v>13888</v>
      </c>
      <c r="B4829" s="8" t="s">
        <v>14079</v>
      </c>
      <c r="C4829" s="72">
        <v>7.8</v>
      </c>
    </row>
    <row r="4830" spans="1:3">
      <c r="A4830" s="64" t="s">
        <v>13892</v>
      </c>
      <c r="B4830" s="7" t="s">
        <v>14079</v>
      </c>
      <c r="C4830" s="71">
        <v>6.7</v>
      </c>
    </row>
    <row r="4831" spans="1:3">
      <c r="A4831" s="65" t="s">
        <v>13893</v>
      </c>
      <c r="B4831" s="8" t="s">
        <v>14079</v>
      </c>
      <c r="C4831" s="72">
        <v>6.4</v>
      </c>
    </row>
    <row r="4832" spans="1:3">
      <c r="A4832" s="64" t="s">
        <v>13895</v>
      </c>
      <c r="B4832" s="7" t="s">
        <v>14079</v>
      </c>
      <c r="C4832" s="71">
        <v>7.3</v>
      </c>
    </row>
    <row r="4833" spans="1:3">
      <c r="A4833" s="65" t="s">
        <v>4595</v>
      </c>
      <c r="B4833" s="8" t="s">
        <v>14079</v>
      </c>
      <c r="C4833" s="72">
        <v>5.7</v>
      </c>
    </row>
    <row r="4834" spans="1:3">
      <c r="A4834" s="64" t="s">
        <v>13899</v>
      </c>
      <c r="B4834" s="7" t="s">
        <v>14079</v>
      </c>
      <c r="C4834" s="71">
        <v>7</v>
      </c>
    </row>
    <row r="4835" spans="1:3">
      <c r="A4835" s="65" t="s">
        <v>13901</v>
      </c>
      <c r="B4835" s="8" t="s">
        <v>14079</v>
      </c>
      <c r="C4835" s="72">
        <v>6.3</v>
      </c>
    </row>
    <row r="4836" spans="1:3">
      <c r="A4836" s="64" t="s">
        <v>13903</v>
      </c>
      <c r="B4836" s="7" t="s">
        <v>14079</v>
      </c>
      <c r="C4836" s="71">
        <v>7.1</v>
      </c>
    </row>
    <row r="4837" spans="1:3">
      <c r="A4837" s="65" t="s">
        <v>13908</v>
      </c>
      <c r="B4837" s="8" t="s">
        <v>14079</v>
      </c>
      <c r="C4837" s="72">
        <v>4.8</v>
      </c>
    </row>
    <row r="4838" spans="1:3">
      <c r="A4838" s="64" t="s">
        <v>13912</v>
      </c>
      <c r="B4838" s="7" t="s">
        <v>14079</v>
      </c>
      <c r="C4838" s="71">
        <v>3.3</v>
      </c>
    </row>
    <row r="4839" spans="1:3">
      <c r="A4839" s="65" t="s">
        <v>13914</v>
      </c>
      <c r="B4839" s="8" t="s">
        <v>14079</v>
      </c>
      <c r="C4839" s="72">
        <v>6.9</v>
      </c>
    </row>
    <row r="4840" spans="1:3">
      <c r="A4840" s="64" t="s">
        <v>13918</v>
      </c>
      <c r="B4840" s="7" t="s">
        <v>14079</v>
      </c>
      <c r="C4840" s="71">
        <v>4.5999999999999996</v>
      </c>
    </row>
    <row r="4841" spans="1:3">
      <c r="A4841" s="65" t="s">
        <v>13920</v>
      </c>
      <c r="B4841" s="8" t="s">
        <v>14079</v>
      </c>
      <c r="C4841" s="72">
        <v>6.6</v>
      </c>
    </row>
    <row r="4842" spans="1:3">
      <c r="A4842" s="64" t="s">
        <v>13925</v>
      </c>
      <c r="B4842" s="7" t="s">
        <v>24178</v>
      </c>
      <c r="C4842" s="71">
        <v>7.4</v>
      </c>
    </row>
    <row r="4843" spans="1:3">
      <c r="A4843" s="65" t="s">
        <v>13929</v>
      </c>
      <c r="B4843" s="8" t="s">
        <v>14079</v>
      </c>
      <c r="C4843" s="72">
        <v>6.2</v>
      </c>
    </row>
    <row r="4844" spans="1:3">
      <c r="A4844" s="64" t="s">
        <v>13931</v>
      </c>
      <c r="B4844" s="7" t="s">
        <v>14079</v>
      </c>
      <c r="C4844" s="71">
        <v>4</v>
      </c>
    </row>
    <row r="4845" spans="1:3">
      <c r="A4845" s="65" t="s">
        <v>13936</v>
      </c>
      <c r="B4845" s="8" t="s">
        <v>14079</v>
      </c>
      <c r="C4845" s="72">
        <v>6.1</v>
      </c>
    </row>
    <row r="4846" spans="1:3">
      <c r="A4846" s="64" t="s">
        <v>13939</v>
      </c>
      <c r="B4846" s="7" t="s">
        <v>14576</v>
      </c>
      <c r="C4846" s="71">
        <v>6.9</v>
      </c>
    </row>
    <row r="4847" spans="1:3">
      <c r="A4847" s="65" t="s">
        <v>13943</v>
      </c>
      <c r="B4847" s="8" t="s">
        <v>23461</v>
      </c>
      <c r="C4847" s="72">
        <v>7.5</v>
      </c>
    </row>
    <row r="4848" spans="1:3">
      <c r="A4848" s="64" t="s">
        <v>13948</v>
      </c>
      <c r="B4848" s="7" t="s">
        <v>14079</v>
      </c>
      <c r="C4848" s="71">
        <v>6.7</v>
      </c>
    </row>
    <row r="4849" spans="1:3">
      <c r="A4849" s="65" t="s">
        <v>13953</v>
      </c>
      <c r="B4849" s="8" t="s">
        <v>14284</v>
      </c>
      <c r="C4849" s="72">
        <v>7.4</v>
      </c>
    </row>
    <row r="4850" spans="1:3">
      <c r="A4850" s="64" t="s">
        <v>13958</v>
      </c>
      <c r="B4850" s="7" t="s">
        <v>14079</v>
      </c>
      <c r="C4850" s="71">
        <v>6.1</v>
      </c>
    </row>
    <row r="4851" spans="1:3">
      <c r="A4851" s="65" t="s">
        <v>13963</v>
      </c>
      <c r="B4851" s="8" t="s">
        <v>14079</v>
      </c>
      <c r="C4851" s="72">
        <v>5.4</v>
      </c>
    </row>
    <row r="4852" spans="1:3">
      <c r="A4852" s="64" t="s">
        <v>13966</v>
      </c>
      <c r="B4852" s="7" t="s">
        <v>14079</v>
      </c>
      <c r="C4852" s="71">
        <v>6.4</v>
      </c>
    </row>
    <row r="4853" spans="1:3">
      <c r="A4853" s="65" t="s">
        <v>13970</v>
      </c>
      <c r="B4853" s="8" t="s">
        <v>14079</v>
      </c>
      <c r="C4853" s="72">
        <v>7</v>
      </c>
    </row>
    <row r="4854" spans="1:3">
      <c r="A4854" s="64" t="s">
        <v>13975</v>
      </c>
      <c r="B4854" s="7" t="s">
        <v>14079</v>
      </c>
      <c r="C4854" s="71">
        <v>6.3</v>
      </c>
    </row>
    <row r="4855" spans="1:3">
      <c r="A4855" s="65" t="s">
        <v>13979</v>
      </c>
      <c r="B4855" s="8" t="s">
        <v>15075</v>
      </c>
      <c r="C4855" s="72">
        <v>6.9</v>
      </c>
    </row>
    <row r="4856" spans="1:3">
      <c r="A4856" s="64" t="s">
        <v>13984</v>
      </c>
      <c r="B4856" s="7" t="s">
        <v>14079</v>
      </c>
      <c r="C4856" s="71">
        <v>7.8</v>
      </c>
    </row>
    <row r="4857" spans="1:3">
      <c r="A4857" s="65" t="s">
        <v>13988</v>
      </c>
      <c r="B4857" s="8" t="s">
        <v>14079</v>
      </c>
      <c r="C4857" s="72">
        <v>6.4</v>
      </c>
    </row>
    <row r="4858" spans="1:3">
      <c r="A4858" s="64" t="s">
        <v>13992</v>
      </c>
      <c r="B4858" s="7" t="s">
        <v>14079</v>
      </c>
      <c r="C4858" s="71">
        <v>7.7</v>
      </c>
    </row>
    <row r="4859" spans="1:3">
      <c r="A4859" s="65" t="s">
        <v>13996</v>
      </c>
      <c r="B4859" s="8" t="s">
        <v>14079</v>
      </c>
      <c r="C4859" s="72">
        <v>6.3</v>
      </c>
    </row>
    <row r="4860" spans="1:3">
      <c r="A4860" s="64" t="s">
        <v>13999</v>
      </c>
      <c r="B4860" s="7" t="s">
        <v>14079</v>
      </c>
      <c r="C4860" s="71">
        <v>6.3</v>
      </c>
    </row>
    <row r="4861" spans="1:3">
      <c r="A4861" s="65" t="s">
        <v>14002</v>
      </c>
      <c r="B4861" s="8" t="s">
        <v>14079</v>
      </c>
      <c r="C4861" s="72">
        <v>6.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E02EB-F813-472C-A23F-E3E5DDE55A39}">
  <sheetPr>
    <tabColor rgb="FF00B050"/>
  </sheetPr>
  <dimension ref="A3:BS81"/>
  <sheetViews>
    <sheetView topLeftCell="A30" workbookViewId="0">
      <selection activeCell="BN55" sqref="BN55"/>
    </sheetView>
  </sheetViews>
  <sheetFormatPr defaultRowHeight="14.4"/>
  <cols>
    <col min="1" max="1" width="18.44140625" bestFit="1" customWidth="1"/>
    <col min="2" max="2" width="15.5546875" bestFit="1" customWidth="1"/>
    <col min="3" max="3" width="6.6640625" bestFit="1" customWidth="1"/>
    <col min="4" max="4" width="7.5546875" bestFit="1" customWidth="1"/>
    <col min="5" max="5" width="5.33203125" bestFit="1" customWidth="1"/>
    <col min="6" max="6" width="9.21875" bestFit="1" customWidth="1"/>
    <col min="7" max="7" width="7.6640625" bestFit="1" customWidth="1"/>
    <col min="8" max="8" width="8.6640625" bestFit="1" customWidth="1"/>
    <col min="9" max="9" width="7.33203125" bestFit="1" customWidth="1"/>
    <col min="10" max="10" width="9.88671875" bestFit="1" customWidth="1"/>
    <col min="11" max="11" width="6.21875" bestFit="1" customWidth="1"/>
    <col min="12" max="12" width="10.5546875" bestFit="1" customWidth="1"/>
    <col min="13" max="13" width="7" bestFit="1" customWidth="1"/>
    <col min="14" max="14" width="7.44140625" bestFit="1" customWidth="1"/>
    <col min="15" max="15" width="7.88671875" bestFit="1" customWidth="1"/>
    <col min="16" max="16" width="6.6640625" bestFit="1" customWidth="1"/>
    <col min="17" max="17" width="6.33203125" bestFit="1" customWidth="1"/>
    <col min="18" max="18" width="6" bestFit="1" customWidth="1"/>
    <col min="19" max="19" width="7.109375" bestFit="1" customWidth="1"/>
    <col min="20" max="20" width="10.109375" bestFit="1" customWidth="1"/>
    <col min="21" max="21" width="4.5546875" bestFit="1" customWidth="1"/>
    <col min="22" max="22" width="7.5546875" bestFit="1" customWidth="1"/>
    <col min="23" max="23" width="4.6640625" bestFit="1" customWidth="1"/>
    <col min="24" max="24" width="9.5546875" bestFit="1" customWidth="1"/>
    <col min="25" max="25" width="4.33203125" bestFit="1" customWidth="1"/>
    <col min="26" max="26" width="9.5546875" bestFit="1" customWidth="1"/>
    <col min="27" max="27" width="10.33203125" bestFit="1" customWidth="1"/>
    <col min="28" max="28" width="5.5546875" bestFit="1" customWidth="1"/>
    <col min="29" max="29" width="5.77734375" bestFit="1" customWidth="1"/>
    <col min="30" max="30" width="7.88671875" bestFit="1" customWidth="1"/>
    <col min="31" max="31" width="9.21875" bestFit="1" customWidth="1"/>
    <col min="32" max="32" width="5.88671875" bestFit="1" customWidth="1"/>
    <col min="33" max="33" width="7.6640625" bestFit="1" customWidth="1"/>
    <col min="34" max="34" width="6.88671875" bestFit="1" customWidth="1"/>
    <col min="35" max="35" width="9.6640625" bestFit="1" customWidth="1"/>
    <col min="36" max="36" width="5.5546875" bestFit="1" customWidth="1"/>
    <col min="37" max="37" width="10.109375" bestFit="1" customWidth="1"/>
    <col min="38" max="38" width="7" bestFit="1" customWidth="1"/>
    <col min="39" max="39" width="8.44140625" bestFit="1" customWidth="1"/>
    <col min="40" max="40" width="5.88671875" bestFit="1" customWidth="1"/>
    <col min="41" max="41" width="6.6640625" bestFit="1" customWidth="1"/>
    <col min="42" max="42" width="7.33203125" bestFit="1" customWidth="1"/>
    <col min="43" max="43" width="10.88671875" bestFit="1" customWidth="1"/>
    <col min="44" max="44" width="9.33203125" bestFit="1" customWidth="1"/>
    <col min="45" max="45" width="7" bestFit="1" customWidth="1"/>
    <col min="46" max="46" width="6" bestFit="1" customWidth="1"/>
    <col min="47" max="49" width="2.6640625" customWidth="1"/>
    <col min="50" max="57" width="11.5546875" customWidth="1"/>
    <col min="58" max="58" width="8" customWidth="1"/>
    <col min="59" max="60" width="2.6640625" customWidth="1"/>
    <col min="61" max="61" width="11.6640625" bestFit="1" customWidth="1"/>
    <col min="62" max="62" width="6.88671875" bestFit="1" customWidth="1"/>
    <col min="63" max="65" width="2.6640625" customWidth="1"/>
    <col min="70" max="70" width="10.5546875" bestFit="1" customWidth="1"/>
    <col min="71" max="71" width="11" bestFit="1" customWidth="1"/>
  </cols>
  <sheetData>
    <row r="3" spans="1:71" ht="15" thickBot="1">
      <c r="A3" s="23" t="s">
        <v>14037</v>
      </c>
      <c r="B3" s="23" t="s">
        <v>14050</v>
      </c>
      <c r="BR3" s="81" t="s">
        <v>24221</v>
      </c>
      <c r="BS3" s="81" t="s">
        <v>24222</v>
      </c>
    </row>
    <row r="4" spans="1:71" ht="15" thickBot="1">
      <c r="A4" s="23" t="s">
        <v>14036</v>
      </c>
      <c r="B4" t="s">
        <v>14079</v>
      </c>
      <c r="C4" t="s">
        <v>14576</v>
      </c>
      <c r="D4" t="s">
        <v>15075</v>
      </c>
      <c r="E4" t="s">
        <v>16249</v>
      </c>
      <c r="F4" t="s">
        <v>14753</v>
      </c>
      <c r="G4" t="s">
        <v>17614</v>
      </c>
      <c r="H4" t="s">
        <v>14284</v>
      </c>
      <c r="I4" t="s">
        <v>16261</v>
      </c>
      <c r="J4" t="s">
        <v>16945</v>
      </c>
      <c r="K4" t="s">
        <v>18091</v>
      </c>
      <c r="L4" t="s">
        <v>20237</v>
      </c>
      <c r="M4" t="s">
        <v>19405</v>
      </c>
      <c r="N4" t="s">
        <v>18944</v>
      </c>
      <c r="O4" t="s">
        <v>19295</v>
      </c>
      <c r="P4" t="s">
        <v>20816</v>
      </c>
      <c r="Q4" t="s">
        <v>20888</v>
      </c>
      <c r="R4" t="s">
        <v>18405</v>
      </c>
      <c r="S4" t="s">
        <v>23461</v>
      </c>
      <c r="T4" t="s">
        <v>21572</v>
      </c>
      <c r="U4" t="s">
        <v>19662</v>
      </c>
      <c r="V4" t="s">
        <v>18952</v>
      </c>
      <c r="W4" t="s">
        <v>22396</v>
      </c>
      <c r="X4" t="s">
        <v>23452</v>
      </c>
      <c r="Y4" t="s">
        <v>18692</v>
      </c>
      <c r="Z4" t="s">
        <v>14853</v>
      </c>
      <c r="AA4" t="s">
        <v>23223</v>
      </c>
      <c r="AB4" t="s">
        <v>19975</v>
      </c>
      <c r="AC4" t="s">
        <v>16615</v>
      </c>
      <c r="AD4" t="s">
        <v>17904</v>
      </c>
      <c r="AE4" t="s">
        <v>23604</v>
      </c>
      <c r="AF4" t="s">
        <v>21828</v>
      </c>
      <c r="AG4" t="s">
        <v>19965</v>
      </c>
      <c r="AH4" t="s">
        <v>24178</v>
      </c>
      <c r="AI4" t="s">
        <v>20196</v>
      </c>
      <c r="AJ4" t="s">
        <v>22912</v>
      </c>
      <c r="AK4" t="s">
        <v>19078</v>
      </c>
      <c r="AL4" t="s">
        <v>16795</v>
      </c>
      <c r="AM4" t="s">
        <v>17578</v>
      </c>
      <c r="AN4" t="s">
        <v>23806</v>
      </c>
      <c r="AO4" t="s">
        <v>16806</v>
      </c>
      <c r="AP4" t="s">
        <v>22522</v>
      </c>
      <c r="AQ4" t="s">
        <v>23104</v>
      </c>
      <c r="AR4" t="s">
        <v>22919</v>
      </c>
      <c r="AS4" t="s">
        <v>15738</v>
      </c>
      <c r="AT4" t="s">
        <v>19833</v>
      </c>
      <c r="AX4" s="88" t="s">
        <v>24221</v>
      </c>
      <c r="AY4" s="88" t="s">
        <v>14051</v>
      </c>
      <c r="AZ4" s="88" t="s">
        <v>14052</v>
      </c>
      <c r="BA4" s="88" t="s">
        <v>14053</v>
      </c>
      <c r="BB4" s="88" t="s">
        <v>24223</v>
      </c>
      <c r="BC4" s="88" t="s">
        <v>24224</v>
      </c>
      <c r="BD4" s="88" t="s">
        <v>14028</v>
      </c>
      <c r="BE4" s="88" t="s">
        <v>24225</v>
      </c>
      <c r="BI4" s="74" t="s">
        <v>24226</v>
      </c>
      <c r="BJ4" s="74" t="s">
        <v>14079</v>
      </c>
      <c r="BR4" s="82" t="s">
        <v>14079</v>
      </c>
      <c r="BS4" s="83">
        <v>4548</v>
      </c>
    </row>
    <row r="5" spans="1:71">
      <c r="A5" s="75">
        <v>1.6</v>
      </c>
      <c r="B5">
        <v>1</v>
      </c>
      <c r="AX5" s="66" t="str" cm="1">
        <f t="array" ref="AX5:AX49">TRANSPOSE(B4:AT4)</f>
        <v>English</v>
      </c>
      <c r="AY5" s="89" cm="1">
        <f t="array" ref="AY5">AVERAGE(_xlfn._xlws.FILTER($B$5:$AT$81,$B$4:$AT$4=AX5,))</f>
        <v>59.064935064935064</v>
      </c>
      <c r="AZ5" s="89" cm="1">
        <f t="array" ref="AZ5">MEDIAN(_xlfn._xlws.FILTER($B$5:$AT$81,$B$4:$AT$4=AX5,))</f>
        <v>28</v>
      </c>
      <c r="BA5" s="89" cm="1">
        <f t="array" ref="BA5">INDEX($A$5:$A$81,MATCH(BB5,_xlfn._xlws.FILTER($B$5:$AT$81,$B$4:$AT$4=AX5,),0),)</f>
        <v>6.7</v>
      </c>
      <c r="BB5" s="89" cm="1">
        <f t="array" ref="BB5">MAX(_xlfn._xlws.FILTER($B$5:$AT$81,$B$4:$AT$4=AX5,))</f>
        <v>207</v>
      </c>
      <c r="BC5" s="89" cm="1">
        <f t="array" ref="BC5">MIN(_xlfn._xlws.FILTER($B$5:$AT$81,$B$4:$AT$4=AX5,))</f>
        <v>1</v>
      </c>
      <c r="BD5" s="89" cm="1">
        <f t="array" ref="BD5">_xlfn.VAR.P(_xlfn._xlws.FILTER($B$5:$AT$81,$B$4:$AT$4=AX5,))</f>
        <v>3949.5672120087706</v>
      </c>
      <c r="BE5" s="90" cm="1">
        <f t="array" ref="BE5">_xlfn.STDEV.P(_xlfn._xlws.FILTER($B$5:$AT$81,$B$4:$AT$4=AX5,))</f>
        <v>62.845582279176718</v>
      </c>
      <c r="BI5" s="75">
        <v>1.6</v>
      </c>
      <c r="BJ5">
        <v>1</v>
      </c>
      <c r="BR5" s="84" t="s">
        <v>14576</v>
      </c>
      <c r="BS5" s="85">
        <v>72</v>
      </c>
    </row>
    <row r="6" spans="1:71">
      <c r="A6" s="75">
        <v>1.7</v>
      </c>
      <c r="B6">
        <v>1</v>
      </c>
      <c r="AX6" s="12" t="str">
        <v>French</v>
      </c>
      <c r="AY6" s="45" cm="1">
        <f t="array" ref="AY6">AVERAGE(_xlfn._xlws.FILTER($B$5:$AT$81,$B$4:$AT$4=AX6,))</f>
        <v>2.6666666666666665</v>
      </c>
      <c r="AZ6" s="45" cm="1">
        <f t="array" ref="AZ6">MEDIAN(_xlfn._xlws.FILTER($B$5:$AT$81,$B$4:$AT$4=AX6,))</f>
        <v>2</v>
      </c>
      <c r="BA6" s="45" cm="1">
        <f t="array" ref="BA6">INDEX($A$5:$A$81,MATCH(BB6,_xlfn._xlws.FILTER($B$5:$AT$81,$B$4:$AT$4=AX6,),0),)</f>
        <v>7.2</v>
      </c>
      <c r="BB6" s="45" cm="1">
        <f t="array" ref="BB6">MAX(_xlfn._xlws.FILTER($B$5:$AT$81,$B$4:$AT$4=AX6,))</f>
        <v>8</v>
      </c>
      <c r="BC6" s="45" cm="1">
        <f t="array" ref="BC6">MIN(_xlfn._xlws.FILTER($B$5:$AT$81,$B$4:$AT$4=AX6,))</f>
        <v>1</v>
      </c>
      <c r="BD6" s="45" cm="1">
        <f t="array" ref="BD6">_xlfn.VAR.P(_xlfn._xlws.FILTER($B$5:$AT$81,$B$4:$AT$4=AX6,))</f>
        <v>3.6296296296296298</v>
      </c>
      <c r="BE6" s="91" cm="1">
        <f t="array" ref="BE6">_xlfn.STDEV.P(_xlfn._xlws.FILTER($B$5:$AT$81,$B$4:$AT$4=AX6,))</f>
        <v>1.9051586888313607</v>
      </c>
      <c r="BI6" s="75">
        <v>1.7</v>
      </c>
      <c r="BJ6">
        <v>1</v>
      </c>
      <c r="BR6" s="84" t="s">
        <v>15075</v>
      </c>
      <c r="BS6" s="85">
        <v>40</v>
      </c>
    </row>
    <row r="7" spans="1:71">
      <c r="A7" s="75">
        <v>1.9</v>
      </c>
      <c r="B7">
        <v>3</v>
      </c>
      <c r="AX7" s="12" t="str">
        <v>Spanish</v>
      </c>
      <c r="AY7" s="45" cm="1">
        <f t="array" ref="AY7">AVERAGE(_xlfn._xlws.FILTER($B$5:$AT$81,$B$4:$AT$4=AX7,))</f>
        <v>1.8181818181818181</v>
      </c>
      <c r="AZ7" s="45" cm="1">
        <f t="array" ref="AZ7">MEDIAN(_xlfn._xlws.FILTER($B$5:$AT$81,$B$4:$AT$4=AX7,))</f>
        <v>1.5</v>
      </c>
      <c r="BA7" s="45" cm="1">
        <f t="array" ref="BA7">INDEX($A$5:$A$81,MATCH(BB7,_xlfn._xlws.FILTER($B$5:$AT$81,$B$4:$AT$4=AX7,),0),)</f>
        <v>7.2</v>
      </c>
      <c r="BB7" s="45" cm="1">
        <f t="array" ref="BB7">MAX(_xlfn._xlws.FILTER($B$5:$AT$81,$B$4:$AT$4=AX7,))</f>
        <v>6</v>
      </c>
      <c r="BC7" s="45" cm="1">
        <f t="array" ref="BC7">MIN(_xlfn._xlws.FILTER($B$5:$AT$81,$B$4:$AT$4=AX7,))</f>
        <v>1</v>
      </c>
      <c r="BD7" s="45" cm="1">
        <f t="array" ref="BD7">_xlfn.VAR.P(_xlfn._xlws.FILTER($B$5:$AT$81,$B$4:$AT$4=AX7,))</f>
        <v>1.4214876033057851</v>
      </c>
      <c r="BE7" s="91" cm="1">
        <f t="array" ref="BE7">_xlfn.STDEV.P(_xlfn._xlws.FILTER($B$5:$AT$81,$B$4:$AT$4=AX7,))</f>
        <v>1.1922615498730911</v>
      </c>
      <c r="BI7" s="75">
        <v>1.9</v>
      </c>
      <c r="BJ7">
        <v>3</v>
      </c>
      <c r="BR7" s="84" t="s">
        <v>16249</v>
      </c>
      <c r="BS7" s="85">
        <v>27</v>
      </c>
    </row>
    <row r="8" spans="1:71">
      <c r="A8" s="75">
        <v>2</v>
      </c>
      <c r="B8">
        <v>2</v>
      </c>
      <c r="AX8" s="12" t="str">
        <v>Hindi</v>
      </c>
      <c r="AY8" s="45" cm="1">
        <f t="array" ref="AY8">AVERAGE(_xlfn._xlws.FILTER($B$5:$AT$81,$B$4:$AT$4=AX8,))</f>
        <v>1.2857142857142858</v>
      </c>
      <c r="AZ8" s="45" cm="1">
        <f t="array" ref="AZ8">MEDIAN(_xlfn._xlws.FILTER($B$5:$AT$81,$B$4:$AT$4=AX8,))</f>
        <v>1</v>
      </c>
      <c r="BA8" s="45" cm="1">
        <f t="array" ref="BA8">INDEX($A$5:$A$81,MATCH(BB8,_xlfn._xlws.FILTER($B$5:$AT$81,$B$4:$AT$4=AX8,),0),)</f>
        <v>7.8</v>
      </c>
      <c r="BB8" s="45" cm="1">
        <f t="array" ref="BB8">MAX(_xlfn._xlws.FILTER($B$5:$AT$81,$B$4:$AT$4=AX8,))</f>
        <v>3</v>
      </c>
      <c r="BC8" s="45" cm="1">
        <f t="array" ref="BC8">MIN(_xlfn._xlws.FILTER($B$5:$AT$81,$B$4:$AT$4=AX8,))</f>
        <v>1</v>
      </c>
      <c r="BD8" s="45" cm="1">
        <f t="array" ref="BD8">_xlfn.VAR.P(_xlfn._xlws.FILTER($B$5:$AT$81,$B$4:$AT$4=AX8,))</f>
        <v>0.29931972789115646</v>
      </c>
      <c r="BE8" s="91" cm="1">
        <f t="array" ref="BE8">_xlfn.STDEV.P(_xlfn._xlws.FILTER($B$5:$AT$81,$B$4:$AT$4=AX8,))</f>
        <v>0.54710120443219323</v>
      </c>
      <c r="BI8" s="75">
        <v>2</v>
      </c>
      <c r="BJ8">
        <v>2</v>
      </c>
      <c r="BR8" s="84" t="s">
        <v>14753</v>
      </c>
      <c r="BS8" s="85">
        <v>23</v>
      </c>
    </row>
    <row r="9" spans="1:71">
      <c r="A9" s="75">
        <v>2.1</v>
      </c>
      <c r="B9">
        <v>3</v>
      </c>
      <c r="AX9" s="12" t="str">
        <v>Mandarin</v>
      </c>
      <c r="AY9" s="45" cm="1">
        <f t="array" ref="AY9">AVERAGE(_xlfn._xlws.FILTER($B$5:$AT$81,$B$4:$AT$4=AX9,))</f>
        <v>1.3529411764705883</v>
      </c>
      <c r="AZ9" s="45" cm="1">
        <f t="array" ref="AZ9">MEDIAN(_xlfn._xlws.FILTER($B$5:$AT$81,$B$4:$AT$4=AX9,))</f>
        <v>1</v>
      </c>
      <c r="BA9" s="45" cm="1">
        <f t="array" ref="BA9">INDEX($A$5:$A$81,MATCH(BB9,_xlfn._xlws.FILTER($B$5:$AT$81,$B$4:$AT$4=AX9,),0),)</f>
        <v>6.2</v>
      </c>
      <c r="BB9" s="45" cm="1">
        <f t="array" ref="BB9">MAX(_xlfn._xlws.FILTER($B$5:$AT$81,$B$4:$AT$4=AX9,))</f>
        <v>2</v>
      </c>
      <c r="BC9" s="45" cm="1">
        <f t="array" ref="BC9">MIN(_xlfn._xlws.FILTER($B$5:$AT$81,$B$4:$AT$4=AX9,))</f>
        <v>1</v>
      </c>
      <c r="BD9" s="45" cm="1">
        <f t="array" ref="BD9">_xlfn.VAR.P(_xlfn._xlws.FILTER($B$5:$AT$81,$B$4:$AT$4=AX9,))</f>
        <v>0.22837370242214533</v>
      </c>
      <c r="BE9" s="91" cm="1">
        <f t="array" ref="BE9">_xlfn.STDEV.P(_xlfn._xlws.FILTER($B$5:$AT$81,$B$4:$AT$4=AX9,))</f>
        <v>0.47788461203740945</v>
      </c>
      <c r="BI9" s="75">
        <v>2.1</v>
      </c>
      <c r="BJ9">
        <v>3</v>
      </c>
      <c r="BR9" s="84" t="s">
        <v>17614</v>
      </c>
      <c r="BS9" s="85">
        <v>19</v>
      </c>
    </row>
    <row r="10" spans="1:71">
      <c r="A10" s="75">
        <v>2.2000000000000002</v>
      </c>
      <c r="B10">
        <v>3</v>
      </c>
      <c r="AX10" s="12" t="str">
        <v>German</v>
      </c>
      <c r="AY10" s="45" cm="1">
        <f t="array" ref="AY10">AVERAGE(_xlfn._xlws.FILTER($B$5:$AT$81,$B$4:$AT$4=AX10,))</f>
        <v>1.3571428571428572</v>
      </c>
      <c r="AZ10" s="45" cm="1">
        <f t="array" ref="AZ10">MEDIAN(_xlfn._xlws.FILTER($B$5:$AT$81,$B$4:$AT$4=AX10,))</f>
        <v>1</v>
      </c>
      <c r="BA10" s="45" cm="1">
        <f t="array" ref="BA10">INDEX($A$5:$A$81,MATCH(BB10,_xlfn._xlws.FILTER($B$5:$AT$81,$B$4:$AT$4=AX10,),0),)</f>
        <v>7.3</v>
      </c>
      <c r="BB10" s="45" cm="1">
        <f t="array" ref="BB10">MAX(_xlfn._xlws.FILTER($B$5:$AT$81,$B$4:$AT$4=AX10,))</f>
        <v>2</v>
      </c>
      <c r="BC10" s="45" cm="1">
        <f t="array" ref="BC10">MIN(_xlfn._xlws.FILTER($B$5:$AT$81,$B$4:$AT$4=AX10,))</f>
        <v>1</v>
      </c>
      <c r="BD10" s="45" cm="1">
        <f t="array" ref="BD10">_xlfn.VAR.P(_xlfn._xlws.FILTER($B$5:$AT$81,$B$4:$AT$4=AX10,))</f>
        <v>0.22959183673469388</v>
      </c>
      <c r="BE10" s="91" cm="1">
        <f t="array" ref="BE10">_xlfn.STDEV.P(_xlfn._xlws.FILTER($B$5:$AT$81,$B$4:$AT$4=AX10,))</f>
        <v>0.47915742374995496</v>
      </c>
      <c r="BI10" s="75">
        <v>2.2000000000000002</v>
      </c>
      <c r="BJ10">
        <v>3</v>
      </c>
      <c r="BR10" s="84" t="s">
        <v>14284</v>
      </c>
      <c r="BS10" s="85">
        <v>16</v>
      </c>
    </row>
    <row r="11" spans="1:71">
      <c r="A11" s="75">
        <v>2.2999999999999998</v>
      </c>
      <c r="B11">
        <v>3</v>
      </c>
      <c r="AX11" s="12" t="str">
        <v>Japanese</v>
      </c>
      <c r="AY11" s="45" cm="1">
        <f t="array" ref="AY11">AVERAGE(_xlfn._xlws.FILTER($B$5:$AT$81,$B$4:$AT$4=AX11,))</f>
        <v>1.1428571428571428</v>
      </c>
      <c r="AZ11" s="45" cm="1">
        <f t="array" ref="AZ11">MEDIAN(_xlfn._xlws.FILTER($B$5:$AT$81,$B$4:$AT$4=AX11,))</f>
        <v>1</v>
      </c>
      <c r="BA11" s="45" cm="1">
        <f t="array" ref="BA11">INDEX($A$5:$A$81,MATCH(BB11,_xlfn._xlws.FILTER($B$5:$AT$81,$B$4:$AT$4=AX11,),0),)</f>
        <v>6.1</v>
      </c>
      <c r="BB11" s="45" cm="1">
        <f t="array" ref="BB11">MAX(_xlfn._xlws.FILTER($B$5:$AT$81,$B$4:$AT$4=AX11,))</f>
        <v>2</v>
      </c>
      <c r="BC11" s="45" cm="1">
        <f t="array" ref="BC11">MIN(_xlfn._xlws.FILTER($B$5:$AT$81,$B$4:$AT$4=AX11,))</f>
        <v>1</v>
      </c>
      <c r="BD11" s="45" cm="1">
        <f t="array" ref="BD11">_xlfn.VAR.P(_xlfn._xlws.FILTER($B$5:$AT$81,$B$4:$AT$4=AX11,))</f>
        <v>0.12244897959183673</v>
      </c>
      <c r="BE11" s="91" cm="1">
        <f t="array" ref="BE11">_xlfn.STDEV.P(_xlfn._xlws.FILTER($B$5:$AT$81,$B$4:$AT$4=AX11,))</f>
        <v>0.3499271061118826</v>
      </c>
      <c r="BI11" s="75">
        <v>2.2999999999999998</v>
      </c>
      <c r="BJ11">
        <v>3</v>
      </c>
      <c r="BR11" s="84" t="s">
        <v>16261</v>
      </c>
      <c r="BS11" s="85">
        <v>11</v>
      </c>
    </row>
    <row r="12" spans="1:71">
      <c r="A12" s="75">
        <v>2.4</v>
      </c>
      <c r="B12">
        <v>2</v>
      </c>
      <c r="AX12" s="12" t="str">
        <v>Russian</v>
      </c>
      <c r="AY12" s="45" cm="1">
        <f t="array" ref="AY12">AVERAGE(_xlfn._xlws.FILTER($B$5:$AT$81,$B$4:$AT$4=AX12,))</f>
        <v>1.1000000000000001</v>
      </c>
      <c r="AZ12" s="45" cm="1">
        <f t="array" ref="AZ12">MEDIAN(_xlfn._xlws.FILTER($B$5:$AT$81,$B$4:$AT$4=AX12,))</f>
        <v>1</v>
      </c>
      <c r="BA12" s="45" cm="1">
        <f t="array" ref="BA12">INDEX($A$5:$A$81,MATCH(BB12,_xlfn._xlws.FILTER($B$5:$AT$81,$B$4:$AT$4=AX12,),0),)</f>
        <v>5.3</v>
      </c>
      <c r="BB12" s="45" cm="1">
        <f t="array" ref="BB12">MAX(_xlfn._xlws.FILTER($B$5:$AT$81,$B$4:$AT$4=AX12,))</f>
        <v>2</v>
      </c>
      <c r="BC12" s="45" cm="1">
        <f t="array" ref="BC12">MIN(_xlfn._xlws.FILTER($B$5:$AT$81,$B$4:$AT$4=AX12,))</f>
        <v>1</v>
      </c>
      <c r="BD12" s="45" cm="1">
        <f t="array" ref="BD12">_xlfn.VAR.P(_xlfn._xlws.FILTER($B$5:$AT$81,$B$4:$AT$4=AX12,))</f>
        <v>0.09</v>
      </c>
      <c r="BE12" s="91" cm="1">
        <f t="array" ref="BE12">_xlfn.STDEV.P(_xlfn._xlws.FILTER($B$5:$AT$81,$B$4:$AT$4=AX12,))</f>
        <v>0.3</v>
      </c>
      <c r="BI12" s="75">
        <v>2.4</v>
      </c>
      <c r="BJ12">
        <v>2</v>
      </c>
      <c r="BR12" s="84" t="s">
        <v>16945</v>
      </c>
      <c r="BS12" s="85">
        <v>11</v>
      </c>
    </row>
    <row r="13" spans="1:71">
      <c r="A13" s="75">
        <v>2.5</v>
      </c>
      <c r="B13">
        <v>2</v>
      </c>
      <c r="AX13" s="12" t="str">
        <v>Cantonese</v>
      </c>
      <c r="AY13" s="45" cm="1">
        <f t="array" ref="AY13">AVERAGE(_xlfn._xlws.FILTER($B$5:$AT$81,$B$4:$AT$4=AX13,))</f>
        <v>1.2222222222222223</v>
      </c>
      <c r="AZ13" s="45" cm="1">
        <f t="array" ref="AZ13">MEDIAN(_xlfn._xlws.FILTER($B$5:$AT$81,$B$4:$AT$4=AX13,))</f>
        <v>1</v>
      </c>
      <c r="BA13" s="45" cm="1">
        <f t="array" ref="BA13">INDEX($A$5:$A$81,MATCH(BB13,_xlfn._xlws.FILTER($B$5:$AT$81,$B$4:$AT$4=AX13,),0),)</f>
        <v>6.5</v>
      </c>
      <c r="BB13" s="45" cm="1">
        <f t="array" ref="BB13">MAX(_xlfn._xlws.FILTER($B$5:$AT$81,$B$4:$AT$4=AX13,))</f>
        <v>2</v>
      </c>
      <c r="BC13" s="45" cm="1">
        <f t="array" ref="BC13">MIN(_xlfn._xlws.FILTER($B$5:$AT$81,$B$4:$AT$4=AX13,))</f>
        <v>1</v>
      </c>
      <c r="BD13" s="45" cm="1">
        <f t="array" ref="BD13">_xlfn.VAR.P(_xlfn._xlws.FILTER($B$5:$AT$81,$B$4:$AT$4=AX13,))</f>
        <v>0.1728395061728395</v>
      </c>
      <c r="BE13" s="91" cm="1">
        <f t="array" ref="BE13">_xlfn.STDEV.P(_xlfn._xlws.FILTER($B$5:$AT$81,$B$4:$AT$4=AX13,))</f>
        <v>0.41573970964154905</v>
      </c>
      <c r="BI13" s="75">
        <v>2.5</v>
      </c>
      <c r="BJ13">
        <v>2</v>
      </c>
      <c r="BR13" s="84" t="s">
        <v>18091</v>
      </c>
      <c r="BS13" s="85">
        <v>10</v>
      </c>
    </row>
    <row r="14" spans="1:71">
      <c r="A14" s="75">
        <v>2.6</v>
      </c>
      <c r="B14">
        <v>2</v>
      </c>
      <c r="AX14" s="12" t="str">
        <v>Italian</v>
      </c>
      <c r="AY14" s="45" cm="1">
        <f t="array" ref="AY14">AVERAGE(_xlfn._xlws.FILTER($B$5:$AT$81,$B$4:$AT$4=AX14,))</f>
        <v>1</v>
      </c>
      <c r="AZ14" s="45" cm="1">
        <f t="array" ref="AZ14">MEDIAN(_xlfn._xlws.FILTER($B$5:$AT$81,$B$4:$AT$4=AX14,))</f>
        <v>1</v>
      </c>
      <c r="BA14" s="45" cm="1">
        <f t="array" ref="BA14">INDEX($A$5:$A$81,MATCH(BB14,_xlfn._xlws.FILTER($B$5:$AT$81,$B$4:$AT$4=AX14,),0),)</f>
        <v>5.0999999999999996</v>
      </c>
      <c r="BB14" s="45" cm="1">
        <f t="array" ref="BB14">MAX(_xlfn._xlws.FILTER($B$5:$AT$81,$B$4:$AT$4=AX14,))</f>
        <v>1</v>
      </c>
      <c r="BC14" s="45" cm="1">
        <f t="array" ref="BC14">MIN(_xlfn._xlws.FILTER($B$5:$AT$81,$B$4:$AT$4=AX14,))</f>
        <v>1</v>
      </c>
      <c r="BD14" s="45" cm="1">
        <f t="array" ref="BD14">_xlfn.VAR.P(_xlfn._xlws.FILTER($B$5:$AT$81,$B$4:$AT$4=AX14,))</f>
        <v>0</v>
      </c>
      <c r="BE14" s="91" cm="1">
        <f t="array" ref="BE14">_xlfn.STDEV.P(_xlfn._xlws.FILTER($B$5:$AT$81,$B$4:$AT$4=AX14,))</f>
        <v>0</v>
      </c>
      <c r="BI14" s="75">
        <v>2.6</v>
      </c>
      <c r="BJ14">
        <v>2</v>
      </c>
      <c r="BR14" s="84" t="s">
        <v>20237</v>
      </c>
      <c r="BS14" s="85">
        <v>8</v>
      </c>
    </row>
    <row r="15" spans="1:71">
      <c r="A15" s="75">
        <v>2.7</v>
      </c>
      <c r="B15">
        <v>6</v>
      </c>
      <c r="AX15" s="12" t="str">
        <v>Portuguese</v>
      </c>
      <c r="AY15" s="45" cm="1">
        <f t="array" ref="AY15">AVERAGE(_xlfn._xlws.FILTER($B$5:$AT$81,$B$4:$AT$4=AX15,))</f>
        <v>1</v>
      </c>
      <c r="AZ15" s="45" cm="1">
        <f t="array" ref="AZ15">MEDIAN(_xlfn._xlws.FILTER($B$5:$AT$81,$B$4:$AT$4=AX15,))</f>
        <v>1</v>
      </c>
      <c r="BA15" s="45" cm="1">
        <f t="array" ref="BA15">INDEX($A$5:$A$81,MATCH(BB15,_xlfn._xlws.FILTER($B$5:$AT$81,$B$4:$AT$4=AX15,),0),)</f>
        <v>6.1</v>
      </c>
      <c r="BB15" s="45" cm="1">
        <f t="array" ref="BB15">MAX(_xlfn._xlws.FILTER($B$5:$AT$81,$B$4:$AT$4=AX15,))</f>
        <v>1</v>
      </c>
      <c r="BC15" s="45" cm="1">
        <f t="array" ref="BC15">MIN(_xlfn._xlws.FILTER($B$5:$AT$81,$B$4:$AT$4=AX15,))</f>
        <v>1</v>
      </c>
      <c r="BD15" s="45" cm="1">
        <f t="array" ref="BD15">_xlfn.VAR.P(_xlfn._xlws.FILTER($B$5:$AT$81,$B$4:$AT$4=AX15,))</f>
        <v>0</v>
      </c>
      <c r="BE15" s="91" cm="1">
        <f t="array" ref="BE15">_xlfn.STDEV.P(_xlfn._xlws.FILTER($B$5:$AT$81,$B$4:$AT$4=AX15,))</f>
        <v>0</v>
      </c>
      <c r="BI15" s="75">
        <v>2.7</v>
      </c>
      <c r="BJ15">
        <v>6</v>
      </c>
      <c r="BR15" s="84" t="s">
        <v>19405</v>
      </c>
      <c r="BS15" s="85">
        <v>7</v>
      </c>
    </row>
    <row r="16" spans="1:71">
      <c r="A16" s="75">
        <v>2.8</v>
      </c>
      <c r="B16">
        <v>8</v>
      </c>
      <c r="AX16" s="12" t="str">
        <v>Korean</v>
      </c>
      <c r="AY16" s="45" cm="1">
        <f t="array" ref="AY16">AVERAGE(_xlfn._xlws.FILTER($B$5:$AT$81,$B$4:$AT$4=AX16,))</f>
        <v>1.1666666666666667</v>
      </c>
      <c r="AZ16" s="45" cm="1">
        <f t="array" ref="AZ16">MEDIAN(_xlfn._xlws.FILTER($B$5:$AT$81,$B$4:$AT$4=AX16,))</f>
        <v>1</v>
      </c>
      <c r="BA16" s="45" cm="1">
        <f t="array" ref="BA16">INDEX($A$5:$A$81,MATCH(BB16,_xlfn._xlws.FILTER($B$5:$AT$81,$B$4:$AT$4=AX16,),0),)</f>
        <v>7.7</v>
      </c>
      <c r="BB16" s="45" cm="1">
        <f t="array" ref="BB16">MAX(_xlfn._xlws.FILTER($B$5:$AT$81,$B$4:$AT$4=AX16,))</f>
        <v>2</v>
      </c>
      <c r="BC16" s="45" cm="1">
        <f t="array" ref="BC16">MIN(_xlfn._xlws.FILTER($B$5:$AT$81,$B$4:$AT$4=AX16,))</f>
        <v>1</v>
      </c>
      <c r="BD16" s="45" cm="1">
        <f t="array" ref="BD16">_xlfn.VAR.P(_xlfn._xlws.FILTER($B$5:$AT$81,$B$4:$AT$4=AX16,))</f>
        <v>0.1388888888888889</v>
      </c>
      <c r="BE16" s="91" cm="1">
        <f t="array" ref="BE16">_xlfn.STDEV.P(_xlfn._xlws.FILTER($B$5:$AT$81,$B$4:$AT$4=AX16,))</f>
        <v>0.37267799624996495</v>
      </c>
      <c r="BI16" s="75">
        <v>2.8</v>
      </c>
      <c r="BJ16">
        <v>8</v>
      </c>
      <c r="BR16" s="84" t="s">
        <v>18944</v>
      </c>
      <c r="BS16" s="85">
        <v>5</v>
      </c>
    </row>
    <row r="17" spans="1:71">
      <c r="A17" s="75">
        <v>2.9</v>
      </c>
      <c r="B17">
        <v>3</v>
      </c>
      <c r="AX17" s="12" t="str">
        <v>Hebrew</v>
      </c>
      <c r="AY17" s="45" cm="1">
        <f t="array" ref="AY17">AVERAGE(_xlfn._xlws.FILTER($B$5:$AT$81,$B$4:$AT$4=AX17,))</f>
        <v>1</v>
      </c>
      <c r="AZ17" s="45" cm="1">
        <f t="array" ref="AZ17">MEDIAN(_xlfn._xlws.FILTER($B$5:$AT$81,$B$4:$AT$4=AX17,))</f>
        <v>1</v>
      </c>
      <c r="BA17" s="45" cm="1">
        <f t="array" ref="BA17">INDEX($A$5:$A$81,MATCH(BB17,_xlfn._xlws.FILTER($B$5:$AT$81,$B$4:$AT$4=AX17,),0),)</f>
        <v>7.2</v>
      </c>
      <c r="BB17" s="45" cm="1">
        <f t="array" ref="BB17">MAX(_xlfn._xlws.FILTER($B$5:$AT$81,$B$4:$AT$4=AX17,))</f>
        <v>1</v>
      </c>
      <c r="BC17" s="45" cm="1">
        <f t="array" ref="BC17">MIN(_xlfn._xlws.FILTER($B$5:$AT$81,$B$4:$AT$4=AX17,))</f>
        <v>1</v>
      </c>
      <c r="BD17" s="45" cm="1">
        <f t="array" ref="BD17">_xlfn.VAR.P(_xlfn._xlws.FILTER($B$5:$AT$81,$B$4:$AT$4=AX17,))</f>
        <v>0</v>
      </c>
      <c r="BE17" s="91" cm="1">
        <f t="array" ref="BE17">_xlfn.STDEV.P(_xlfn._xlws.FILTER($B$5:$AT$81,$B$4:$AT$4=AX17,))</f>
        <v>0</v>
      </c>
      <c r="BI17" s="75">
        <v>2.9</v>
      </c>
      <c r="BJ17">
        <v>3</v>
      </c>
      <c r="BR17" s="84" t="s">
        <v>19295</v>
      </c>
      <c r="BS17" s="85">
        <v>5</v>
      </c>
    </row>
    <row r="18" spans="1:71">
      <c r="A18" s="75">
        <v>3</v>
      </c>
      <c r="B18">
        <v>4</v>
      </c>
      <c r="AX18" s="12" t="str">
        <v>Swedish</v>
      </c>
      <c r="AY18" s="45" cm="1">
        <f t="array" ref="AY18">AVERAGE(_xlfn._xlws.FILTER($B$5:$AT$81,$B$4:$AT$4=AX18,))</f>
        <v>1</v>
      </c>
      <c r="AZ18" s="45" cm="1">
        <f t="array" ref="AZ18">MEDIAN(_xlfn._xlws.FILTER($B$5:$AT$81,$B$4:$AT$4=AX18,))</f>
        <v>1</v>
      </c>
      <c r="BA18" s="45" cm="1">
        <f t="array" ref="BA18">INDEX($A$5:$A$81,MATCH(BB18,_xlfn._xlws.FILTER($B$5:$AT$81,$B$4:$AT$4=AX18,),0),)</f>
        <v>6.6</v>
      </c>
      <c r="BB18" s="45" cm="1">
        <f t="array" ref="BB18">MAX(_xlfn._xlws.FILTER($B$5:$AT$81,$B$4:$AT$4=AX18,))</f>
        <v>1</v>
      </c>
      <c r="BC18" s="45" cm="1">
        <f t="array" ref="BC18">MIN(_xlfn._xlws.FILTER($B$5:$AT$81,$B$4:$AT$4=AX18,))</f>
        <v>1</v>
      </c>
      <c r="BD18" s="45" cm="1">
        <f t="array" ref="BD18">_xlfn.VAR.P(_xlfn._xlws.FILTER($B$5:$AT$81,$B$4:$AT$4=AX18,))</f>
        <v>0</v>
      </c>
      <c r="BE18" s="91" cm="1">
        <f t="array" ref="BE18">_xlfn.STDEV.P(_xlfn._xlws.FILTER($B$5:$AT$81,$B$4:$AT$4=AX18,))</f>
        <v>0</v>
      </c>
      <c r="BI18" s="75">
        <v>3</v>
      </c>
      <c r="BJ18">
        <v>4</v>
      </c>
      <c r="BR18" s="84" t="s">
        <v>20816</v>
      </c>
      <c r="BS18" s="85">
        <v>5</v>
      </c>
    </row>
    <row r="19" spans="1:71">
      <c r="A19" s="75">
        <v>3.1</v>
      </c>
      <c r="B19">
        <v>7</v>
      </c>
      <c r="AX19" s="12" t="str">
        <v>Danish</v>
      </c>
      <c r="AY19" s="45" cm="1">
        <f t="array" ref="AY19">AVERAGE(_xlfn._xlws.FILTER($B$5:$AT$81,$B$4:$AT$4=AX19,))</f>
        <v>1.25</v>
      </c>
      <c r="AZ19" s="45" cm="1">
        <f t="array" ref="AZ19">MEDIAN(_xlfn._xlws.FILTER($B$5:$AT$81,$B$4:$AT$4=AX19,))</f>
        <v>1</v>
      </c>
      <c r="BA19" s="45" cm="1">
        <f t="array" ref="BA19">INDEX($A$5:$A$81,MATCH(BB19,_xlfn._xlws.FILTER($B$5:$AT$81,$B$4:$AT$4=AX19,),0),)</f>
        <v>8.1</v>
      </c>
      <c r="BB19" s="45" cm="1">
        <f t="array" ref="BB19">MAX(_xlfn._xlws.FILTER($B$5:$AT$81,$B$4:$AT$4=AX19,))</f>
        <v>2</v>
      </c>
      <c r="BC19" s="45" cm="1">
        <f t="array" ref="BC19">MIN(_xlfn._xlws.FILTER($B$5:$AT$81,$B$4:$AT$4=AX19,))</f>
        <v>1</v>
      </c>
      <c r="BD19" s="45" cm="1">
        <f t="array" ref="BD19">_xlfn.VAR.P(_xlfn._xlws.FILTER($B$5:$AT$81,$B$4:$AT$4=AX19,))</f>
        <v>0.1875</v>
      </c>
      <c r="BE19" s="91" cm="1">
        <f t="array" ref="BE19">_xlfn.STDEV.P(_xlfn._xlws.FILTER($B$5:$AT$81,$B$4:$AT$4=AX19,))</f>
        <v>0.4330127018922193</v>
      </c>
      <c r="BI19" s="75">
        <v>3.1</v>
      </c>
      <c r="BJ19">
        <v>7</v>
      </c>
      <c r="BR19" s="84" t="s">
        <v>20888</v>
      </c>
      <c r="BS19" s="85">
        <v>5</v>
      </c>
    </row>
    <row r="20" spans="1:71">
      <c r="A20" s="75">
        <v>3.2</v>
      </c>
      <c r="B20">
        <v>6</v>
      </c>
      <c r="F20">
        <v>1</v>
      </c>
      <c r="AX20" s="12" t="str">
        <v>Arabic</v>
      </c>
      <c r="AY20" s="45" cm="1">
        <f t="array" ref="AY20">AVERAGE(_xlfn._xlws.FILTER($B$5:$AT$81,$B$4:$AT$4=AX20,))</f>
        <v>1</v>
      </c>
      <c r="AZ20" s="45" cm="1">
        <f t="array" ref="AZ20">MEDIAN(_xlfn._xlws.FILTER($B$5:$AT$81,$B$4:$AT$4=AX20,))</f>
        <v>1</v>
      </c>
      <c r="BA20" s="45" cm="1">
        <f t="array" ref="BA20">INDEX($A$5:$A$81,MATCH(BB20,_xlfn._xlws.FILTER($B$5:$AT$81,$B$4:$AT$4=AX20,),0),)</f>
        <v>6</v>
      </c>
      <c r="BB20" s="45" cm="1">
        <f t="array" ref="BB20">MAX(_xlfn._xlws.FILTER($B$5:$AT$81,$B$4:$AT$4=AX20,))</f>
        <v>1</v>
      </c>
      <c r="BC20" s="45" cm="1">
        <f t="array" ref="BC20">MIN(_xlfn._xlws.FILTER($B$5:$AT$81,$B$4:$AT$4=AX20,))</f>
        <v>1</v>
      </c>
      <c r="BD20" s="45" cm="1">
        <f t="array" ref="BD20">_xlfn.VAR.P(_xlfn._xlws.FILTER($B$5:$AT$81,$B$4:$AT$4=AX20,))</f>
        <v>0</v>
      </c>
      <c r="BE20" s="91" cm="1">
        <f t="array" ref="BE20">_xlfn.STDEV.P(_xlfn._xlws.FILTER($B$5:$AT$81,$B$4:$AT$4=AX20,))</f>
        <v>0</v>
      </c>
      <c r="BI20" s="75">
        <v>3.2</v>
      </c>
      <c r="BJ20">
        <v>6</v>
      </c>
      <c r="BR20" s="84" t="s">
        <v>18405</v>
      </c>
      <c r="BS20" s="85">
        <v>4</v>
      </c>
    </row>
    <row r="21" spans="1:71">
      <c r="A21" s="75">
        <v>3.3</v>
      </c>
      <c r="B21">
        <v>16</v>
      </c>
      <c r="AX21" s="12" t="str">
        <v>Dutch</v>
      </c>
      <c r="AY21" s="45" cm="1">
        <f t="array" ref="AY21">AVERAGE(_xlfn._xlws.FILTER($B$5:$AT$81,$B$4:$AT$4=AX21,))</f>
        <v>1.3333333333333333</v>
      </c>
      <c r="AZ21" s="45" cm="1">
        <f t="array" ref="AZ21">MEDIAN(_xlfn._xlws.FILTER($B$5:$AT$81,$B$4:$AT$4=AX21,))</f>
        <v>1</v>
      </c>
      <c r="BA21" s="45" cm="1">
        <f t="array" ref="BA21">INDEX($A$5:$A$81,MATCH(BB21,_xlfn._xlws.FILTER($B$5:$AT$81,$B$4:$AT$4=AX21,),0),)</f>
        <v>7.8</v>
      </c>
      <c r="BB21" s="45" cm="1">
        <f t="array" ref="BB21">MAX(_xlfn._xlws.FILTER($B$5:$AT$81,$B$4:$AT$4=AX21,))</f>
        <v>2</v>
      </c>
      <c r="BC21" s="45" cm="1">
        <f t="array" ref="BC21">MIN(_xlfn._xlws.FILTER($B$5:$AT$81,$B$4:$AT$4=AX21,))</f>
        <v>1</v>
      </c>
      <c r="BD21" s="45" cm="1">
        <f t="array" ref="BD21">_xlfn.VAR.P(_xlfn._xlws.FILTER($B$5:$AT$81,$B$4:$AT$4=AX21,))</f>
        <v>0.22222222222222221</v>
      </c>
      <c r="BE21" s="91" cm="1">
        <f t="array" ref="BE21">_xlfn.STDEV.P(_xlfn._xlws.FILTER($B$5:$AT$81,$B$4:$AT$4=AX21,))</f>
        <v>0.47140452079103168</v>
      </c>
      <c r="BI21" s="75">
        <v>3.3</v>
      </c>
      <c r="BJ21">
        <v>16</v>
      </c>
      <c r="BR21" s="84" t="s">
        <v>23461</v>
      </c>
      <c r="BS21" s="85">
        <v>4</v>
      </c>
    </row>
    <row r="22" spans="1:71">
      <c r="A22" s="75">
        <v>3.4</v>
      </c>
      <c r="B22">
        <v>12</v>
      </c>
      <c r="AX22" s="12" t="str">
        <v>Persian</v>
      </c>
      <c r="AY22" s="45" cm="1">
        <f t="array" ref="AY22">AVERAGE(_xlfn._xlws.FILTER($B$5:$AT$81,$B$4:$AT$4=AX22,))</f>
        <v>1</v>
      </c>
      <c r="AZ22" s="45" cm="1">
        <f t="array" ref="AZ22">MEDIAN(_xlfn._xlws.FILTER($B$5:$AT$81,$B$4:$AT$4=AX22,))</f>
        <v>1</v>
      </c>
      <c r="BA22" s="45" cm="1">
        <f t="array" ref="BA22">INDEX($A$5:$A$81,MATCH(BB22,_xlfn._xlws.FILTER($B$5:$AT$81,$B$4:$AT$4=AX22,),0),)</f>
        <v>5.9</v>
      </c>
      <c r="BB22" s="45" cm="1">
        <f t="array" ref="BB22">MAX(_xlfn._xlws.FILTER($B$5:$AT$81,$B$4:$AT$4=AX22,))</f>
        <v>1</v>
      </c>
      <c r="BC22" s="45" cm="1">
        <f t="array" ref="BC22">MIN(_xlfn._xlws.FILTER($B$5:$AT$81,$B$4:$AT$4=AX22,))</f>
        <v>1</v>
      </c>
      <c r="BD22" s="45" cm="1">
        <f t="array" ref="BD22">_xlfn.VAR.P(_xlfn._xlws.FILTER($B$5:$AT$81,$B$4:$AT$4=AX22,))</f>
        <v>0</v>
      </c>
      <c r="BE22" s="91" cm="1">
        <f t="array" ref="BE22">_xlfn.STDEV.P(_xlfn._xlws.FILTER($B$5:$AT$81,$B$4:$AT$4=AX22,))</f>
        <v>0</v>
      </c>
      <c r="BI22" s="75">
        <v>3.4</v>
      </c>
      <c r="BJ22">
        <v>12</v>
      </c>
      <c r="BR22" s="84" t="s">
        <v>21572</v>
      </c>
      <c r="BS22" s="85">
        <v>4</v>
      </c>
    </row>
    <row r="23" spans="1:71">
      <c r="A23" s="75">
        <v>3.5</v>
      </c>
      <c r="B23">
        <v>12</v>
      </c>
      <c r="AX23" s="12" t="str">
        <v>Norwegian</v>
      </c>
      <c r="AY23" s="45" cm="1">
        <f t="array" ref="AY23">AVERAGE(_xlfn._xlws.FILTER($B$5:$AT$81,$B$4:$AT$4=AX23,))</f>
        <v>1.3333333333333333</v>
      </c>
      <c r="AZ23" s="45" cm="1">
        <f t="array" ref="AZ23">MEDIAN(_xlfn._xlws.FILTER($B$5:$AT$81,$B$4:$AT$4=AX23,))</f>
        <v>1</v>
      </c>
      <c r="BA23" s="45" cm="1">
        <f t="array" ref="BA23">INDEX($A$5:$A$81,MATCH(BB23,_xlfn._xlws.FILTER($B$5:$AT$81,$B$4:$AT$4=AX23,),0),)</f>
        <v>7.6</v>
      </c>
      <c r="BB23" s="45" cm="1">
        <f t="array" ref="BB23">MAX(_xlfn._xlws.FILTER($B$5:$AT$81,$B$4:$AT$4=AX23,))</f>
        <v>2</v>
      </c>
      <c r="BC23" s="45" cm="1">
        <f t="array" ref="BC23">MIN(_xlfn._xlws.FILTER($B$5:$AT$81,$B$4:$AT$4=AX23,))</f>
        <v>1</v>
      </c>
      <c r="BD23" s="45" cm="1">
        <f t="array" ref="BD23">_xlfn.VAR.P(_xlfn._xlws.FILTER($B$5:$AT$81,$B$4:$AT$4=AX23,))</f>
        <v>0.22222222222222221</v>
      </c>
      <c r="BE23" s="91" cm="1">
        <f t="array" ref="BE23">_xlfn.STDEV.P(_xlfn._xlws.FILTER($B$5:$AT$81,$B$4:$AT$4=AX23,))</f>
        <v>0.47140452079103168</v>
      </c>
      <c r="BI23" s="75">
        <v>3.5</v>
      </c>
      <c r="BJ23">
        <v>12</v>
      </c>
      <c r="BR23" s="84" t="s">
        <v>19662</v>
      </c>
      <c r="BS23" s="85">
        <v>3</v>
      </c>
    </row>
    <row r="24" spans="1:71">
      <c r="A24" s="75">
        <v>3.6</v>
      </c>
      <c r="B24">
        <v>14</v>
      </c>
      <c r="AX24" s="12" t="str">
        <v>Thai</v>
      </c>
      <c r="AY24" s="45" cm="1">
        <f t="array" ref="AY24">AVERAGE(_xlfn._xlws.FILTER($B$5:$AT$81,$B$4:$AT$4=AX24,))</f>
        <v>1</v>
      </c>
      <c r="AZ24" s="45" cm="1">
        <f t="array" ref="AZ24">MEDIAN(_xlfn._xlws.FILTER($B$5:$AT$81,$B$4:$AT$4=AX24,))</f>
        <v>1</v>
      </c>
      <c r="BA24" s="45" cm="1">
        <f t="array" ref="BA24">INDEX($A$5:$A$81,MATCH(BB24,_xlfn._xlws.FILTER($B$5:$AT$81,$B$4:$AT$4=AX24,),0),)</f>
        <v>6.2</v>
      </c>
      <c r="BB24" s="45" cm="1">
        <f t="array" ref="BB24">MAX(_xlfn._xlws.FILTER($B$5:$AT$81,$B$4:$AT$4=AX24,))</f>
        <v>1</v>
      </c>
      <c r="BC24" s="45" cm="1">
        <f t="array" ref="BC24">MIN(_xlfn._xlws.FILTER($B$5:$AT$81,$B$4:$AT$4=AX24,))</f>
        <v>1</v>
      </c>
      <c r="BD24" s="45" cm="1">
        <f t="array" ref="BD24">_xlfn.VAR.P(_xlfn._xlws.FILTER($B$5:$AT$81,$B$4:$AT$4=AX24,))</f>
        <v>0</v>
      </c>
      <c r="BE24" s="91" cm="1">
        <f t="array" ref="BE24">_xlfn.STDEV.P(_xlfn._xlws.FILTER($B$5:$AT$81,$B$4:$AT$4=AX24,))</f>
        <v>0</v>
      </c>
      <c r="BI24" s="75">
        <v>3.6</v>
      </c>
      <c r="BJ24">
        <v>14</v>
      </c>
      <c r="BR24" s="84" t="s">
        <v>18952</v>
      </c>
      <c r="BS24" s="85">
        <v>3</v>
      </c>
    </row>
    <row r="25" spans="1:71">
      <c r="A25" s="75">
        <v>3.7</v>
      </c>
      <c r="B25">
        <v>9</v>
      </c>
      <c r="AX25" s="12" t="str">
        <v>Chinese</v>
      </c>
      <c r="AY25" s="45" cm="1">
        <f t="array" ref="AY25">AVERAGE(_xlfn._xlws.FILTER($B$5:$AT$81,$B$4:$AT$4=AX25,))</f>
        <v>1</v>
      </c>
      <c r="AZ25" s="45" cm="1">
        <f t="array" ref="AZ25">MEDIAN(_xlfn._xlws.FILTER($B$5:$AT$81,$B$4:$AT$4=AX25,))</f>
        <v>1</v>
      </c>
      <c r="BA25" s="45" cm="1">
        <f t="array" ref="BA25">INDEX($A$5:$A$81,MATCH(BB25,_xlfn._xlws.FILTER($B$5:$AT$81,$B$4:$AT$4=AX25,),0),)</f>
        <v>5.0999999999999996</v>
      </c>
      <c r="BB25" s="45" cm="1">
        <f t="array" ref="BB25">MAX(_xlfn._xlws.FILTER($B$5:$AT$81,$B$4:$AT$4=AX25,))</f>
        <v>1</v>
      </c>
      <c r="BC25" s="45" cm="1">
        <f t="array" ref="BC25">MIN(_xlfn._xlws.FILTER($B$5:$AT$81,$B$4:$AT$4=AX25,))</f>
        <v>1</v>
      </c>
      <c r="BD25" s="45" cm="1">
        <f t="array" ref="BD25">_xlfn.VAR.P(_xlfn._xlws.FILTER($B$5:$AT$81,$B$4:$AT$4=AX25,))</f>
        <v>0</v>
      </c>
      <c r="BE25" s="91" cm="1">
        <f t="array" ref="BE25">_xlfn.STDEV.P(_xlfn._xlws.FILTER($B$5:$AT$81,$B$4:$AT$4=AX25,))</f>
        <v>0</v>
      </c>
      <c r="BI25" s="75">
        <v>3.7</v>
      </c>
      <c r="BJ25">
        <v>9</v>
      </c>
      <c r="BR25" s="84" t="s">
        <v>22396</v>
      </c>
      <c r="BS25" s="85">
        <v>2</v>
      </c>
    </row>
    <row r="26" spans="1:71">
      <c r="A26" s="75">
        <v>3.8</v>
      </c>
      <c r="B26">
        <v>14</v>
      </c>
      <c r="AX26" s="12" t="str">
        <v>Zulu</v>
      </c>
      <c r="AY26" s="45" cm="1">
        <f t="array" ref="AY26">AVERAGE(_xlfn._xlws.FILTER($B$5:$AT$81,$B$4:$AT$4=AX26,))</f>
        <v>1</v>
      </c>
      <c r="AZ26" s="45" cm="1">
        <f t="array" ref="AZ26">MEDIAN(_xlfn._xlws.FILTER($B$5:$AT$81,$B$4:$AT$4=AX26,))</f>
        <v>1</v>
      </c>
      <c r="BA26" s="45" cm="1">
        <f t="array" ref="BA26">INDEX($A$5:$A$81,MATCH(BB26,_xlfn._xlws.FILTER($B$5:$AT$81,$B$4:$AT$4=AX26,),0),)</f>
        <v>6.9</v>
      </c>
      <c r="BB26" s="45" cm="1">
        <f t="array" ref="BB26">MAX(_xlfn._xlws.FILTER($B$5:$AT$81,$B$4:$AT$4=AX26,))</f>
        <v>1</v>
      </c>
      <c r="BC26" s="45" cm="1">
        <f t="array" ref="BC26">MIN(_xlfn._xlws.FILTER($B$5:$AT$81,$B$4:$AT$4=AX26,))</f>
        <v>1</v>
      </c>
      <c r="BD26" s="45" cm="1">
        <f t="array" ref="BD26">_xlfn.VAR.P(_xlfn._xlws.FILTER($B$5:$AT$81,$B$4:$AT$4=AX26,))</f>
        <v>0</v>
      </c>
      <c r="BE26" s="91" cm="1">
        <f t="array" ref="BE26">_xlfn.STDEV.P(_xlfn._xlws.FILTER($B$5:$AT$81,$B$4:$AT$4=AX26,))</f>
        <v>0</v>
      </c>
      <c r="BI26" s="75">
        <v>3.8</v>
      </c>
      <c r="BJ26">
        <v>14</v>
      </c>
      <c r="BR26" s="84" t="s">
        <v>23452</v>
      </c>
      <c r="BS26" s="85">
        <v>2</v>
      </c>
    </row>
    <row r="27" spans="1:71">
      <c r="A27" s="75">
        <v>3.9</v>
      </c>
      <c r="B27">
        <v>14</v>
      </c>
      <c r="AX27" s="12" t="str">
        <v>Romanian</v>
      </c>
      <c r="AY27" s="45" cm="1">
        <f t="array" ref="AY27">AVERAGE(_xlfn._xlws.FILTER($B$5:$AT$81,$B$4:$AT$4=AX27,))</f>
        <v>1</v>
      </c>
      <c r="AZ27" s="45" cm="1">
        <f t="array" ref="AZ27">MEDIAN(_xlfn._xlws.FILTER($B$5:$AT$81,$B$4:$AT$4=AX27,))</f>
        <v>1</v>
      </c>
      <c r="BA27" s="45" cm="1">
        <f t="array" ref="BA27">INDEX($A$5:$A$81,MATCH(BB27,_xlfn._xlws.FILTER($B$5:$AT$81,$B$4:$AT$4=AX27,),0),)</f>
        <v>6.5</v>
      </c>
      <c r="BB27" s="45" cm="1">
        <f t="array" ref="BB27">MAX(_xlfn._xlws.FILTER($B$5:$AT$81,$B$4:$AT$4=AX27,))</f>
        <v>1</v>
      </c>
      <c r="BC27" s="45" cm="1">
        <f t="array" ref="BC27">MIN(_xlfn._xlws.FILTER($B$5:$AT$81,$B$4:$AT$4=AX27,))</f>
        <v>1</v>
      </c>
      <c r="BD27" s="45" cm="1">
        <f t="array" ref="BD27">_xlfn.VAR.P(_xlfn._xlws.FILTER($B$5:$AT$81,$B$4:$AT$4=AX27,))</f>
        <v>0</v>
      </c>
      <c r="BE27" s="91" cm="1">
        <f t="array" ref="BE27">_xlfn.STDEV.P(_xlfn._xlws.FILTER($B$5:$AT$81,$B$4:$AT$4=AX27,))</f>
        <v>0</v>
      </c>
      <c r="BI27" s="75">
        <v>3.9</v>
      </c>
      <c r="BJ27">
        <v>14</v>
      </c>
      <c r="BR27" s="84" t="s">
        <v>18692</v>
      </c>
      <c r="BS27" s="85">
        <v>2</v>
      </c>
    </row>
    <row r="28" spans="1:71">
      <c r="A28" s="75">
        <v>4</v>
      </c>
      <c r="B28">
        <v>18</v>
      </c>
      <c r="AX28" s="12" t="str">
        <v>Dari</v>
      </c>
      <c r="AY28" s="45" cm="1">
        <f t="array" ref="AY28">AVERAGE(_xlfn._xlws.FILTER($B$5:$AT$81,$B$4:$AT$4=AX28,))</f>
        <v>1</v>
      </c>
      <c r="AZ28" s="45" cm="1">
        <f t="array" ref="AZ28">MEDIAN(_xlfn._xlws.FILTER($B$5:$AT$81,$B$4:$AT$4=AX28,))</f>
        <v>1</v>
      </c>
      <c r="BA28" s="45" cm="1">
        <f t="array" ref="BA28">INDEX($A$5:$A$81,MATCH(BB28,_xlfn._xlws.FILTER($B$5:$AT$81,$B$4:$AT$4=AX28,),0),)</f>
        <v>7.4</v>
      </c>
      <c r="BB28" s="45" cm="1">
        <f t="array" ref="BB28">MAX(_xlfn._xlws.FILTER($B$5:$AT$81,$B$4:$AT$4=AX28,))</f>
        <v>1</v>
      </c>
      <c r="BC28" s="45" cm="1">
        <f t="array" ref="BC28">MIN(_xlfn._xlws.FILTER($B$5:$AT$81,$B$4:$AT$4=AX28,))</f>
        <v>1</v>
      </c>
      <c r="BD28" s="45" cm="1">
        <f t="array" ref="BD28">_xlfn.VAR.P(_xlfn._xlws.FILTER($B$5:$AT$81,$B$4:$AT$4=AX28,))</f>
        <v>0</v>
      </c>
      <c r="BE28" s="91" cm="1">
        <f t="array" ref="BE28">_xlfn.STDEV.P(_xlfn._xlws.FILTER($B$5:$AT$81,$B$4:$AT$4=AX28,))</f>
        <v>0</v>
      </c>
      <c r="BI28" s="75">
        <v>4</v>
      </c>
      <c r="BJ28">
        <v>18</v>
      </c>
      <c r="BR28" s="84" t="s">
        <v>14853</v>
      </c>
      <c r="BS28" s="85">
        <v>2</v>
      </c>
    </row>
    <row r="29" spans="1:71">
      <c r="A29" s="75">
        <v>4.0999999999999996</v>
      </c>
      <c r="B29">
        <v>24</v>
      </c>
      <c r="I29">
        <v>1</v>
      </c>
      <c r="AX29" s="12" t="str">
        <v>Aboriginal</v>
      </c>
      <c r="AY29" s="45" cm="1">
        <f t="array" ref="AY29">AVERAGE(_xlfn._xlws.FILTER($B$5:$AT$81,$B$4:$AT$4=AX29,))</f>
        <v>1</v>
      </c>
      <c r="AZ29" s="45" cm="1">
        <f t="array" ref="AZ29">MEDIAN(_xlfn._xlws.FILTER($B$5:$AT$81,$B$4:$AT$4=AX29,))</f>
        <v>1</v>
      </c>
      <c r="BA29" s="45" cm="1">
        <f t="array" ref="BA29">INDEX($A$5:$A$81,MATCH(BB29,_xlfn._xlws.FILTER($B$5:$AT$81,$B$4:$AT$4=AX29,),0),)</f>
        <v>6.4</v>
      </c>
      <c r="BB29" s="45" cm="1">
        <f t="array" ref="BB29">MAX(_xlfn._xlws.FILTER($B$5:$AT$81,$B$4:$AT$4=AX29,))</f>
        <v>1</v>
      </c>
      <c r="BC29" s="45" cm="1">
        <f t="array" ref="BC29">MIN(_xlfn._xlws.FILTER($B$5:$AT$81,$B$4:$AT$4=AX29,))</f>
        <v>1</v>
      </c>
      <c r="BD29" s="45" cm="1">
        <f t="array" ref="BD29">_xlfn.VAR.P(_xlfn._xlws.FILTER($B$5:$AT$81,$B$4:$AT$4=AX29,))</f>
        <v>0</v>
      </c>
      <c r="BE29" s="91" cm="1">
        <f t="array" ref="BE29">_xlfn.STDEV.P(_xlfn._xlws.FILTER($B$5:$AT$81,$B$4:$AT$4=AX29,))</f>
        <v>0</v>
      </c>
      <c r="BI29" s="75">
        <v>4.0999999999999996</v>
      </c>
      <c r="BJ29">
        <v>24</v>
      </c>
      <c r="BR29" s="84" t="s">
        <v>23223</v>
      </c>
      <c r="BS29" s="85">
        <v>2</v>
      </c>
    </row>
    <row r="30" spans="1:71">
      <c r="A30" s="75">
        <v>4.2</v>
      </c>
      <c r="B30">
        <v>20</v>
      </c>
      <c r="AX30" s="12" t="str">
        <v>Indonesian</v>
      </c>
      <c r="AY30" s="45" cm="1">
        <f t="array" ref="AY30">AVERAGE(_xlfn._xlws.FILTER($B$5:$AT$81,$B$4:$AT$4=AX30,))</f>
        <v>1</v>
      </c>
      <c r="AZ30" s="45" cm="1">
        <f t="array" ref="AZ30">MEDIAN(_xlfn._xlws.FILTER($B$5:$AT$81,$B$4:$AT$4=AX30,))</f>
        <v>1</v>
      </c>
      <c r="BA30" s="45" cm="1">
        <f t="array" ref="BA30">INDEX($A$5:$A$81,MATCH(BB30,_xlfn._xlws.FILTER($B$5:$AT$81,$B$4:$AT$4=AX30,),0),)</f>
        <v>7.6</v>
      </c>
      <c r="BB30" s="45" cm="1">
        <f t="array" ref="BB30">MAX(_xlfn._xlws.FILTER($B$5:$AT$81,$B$4:$AT$4=AX30,))</f>
        <v>1</v>
      </c>
      <c r="BC30" s="45" cm="1">
        <f t="array" ref="BC30">MIN(_xlfn._xlws.FILTER($B$5:$AT$81,$B$4:$AT$4=AX30,))</f>
        <v>1</v>
      </c>
      <c r="BD30" s="45" cm="1">
        <f t="array" ref="BD30">_xlfn.VAR.P(_xlfn._xlws.FILTER($B$5:$AT$81,$B$4:$AT$4=AX30,))</f>
        <v>0</v>
      </c>
      <c r="BE30" s="91" cm="1">
        <f t="array" ref="BE30">_xlfn.STDEV.P(_xlfn._xlws.FILTER($B$5:$AT$81,$B$4:$AT$4=AX30,))</f>
        <v>0</v>
      </c>
      <c r="BI30" s="75">
        <v>4.2</v>
      </c>
      <c r="BJ30">
        <v>20</v>
      </c>
      <c r="BR30" s="84" t="s">
        <v>19975</v>
      </c>
      <c r="BS30" s="85">
        <v>2</v>
      </c>
    </row>
    <row r="31" spans="1:71">
      <c r="A31" s="75">
        <v>4.3</v>
      </c>
      <c r="B31">
        <v>28</v>
      </c>
      <c r="E31">
        <v>1</v>
      </c>
      <c r="AG31">
        <v>1</v>
      </c>
      <c r="AX31" s="12" t="str">
        <v>None</v>
      </c>
      <c r="AY31" s="45" cm="1">
        <f t="array" ref="AY31">AVERAGE(_xlfn._xlws.FILTER($B$5:$AT$81,$B$4:$AT$4=AX31,))</f>
        <v>1</v>
      </c>
      <c r="AZ31" s="45" cm="1">
        <f t="array" ref="AZ31">MEDIAN(_xlfn._xlws.FILTER($B$5:$AT$81,$B$4:$AT$4=AX31,))</f>
        <v>1</v>
      </c>
      <c r="BA31" s="45" cm="1">
        <f t="array" ref="BA31">INDEX($A$5:$A$81,MATCH(BB31,_xlfn._xlws.FILTER($B$5:$AT$81,$B$4:$AT$4=AX31,),0),)</f>
        <v>7.4</v>
      </c>
      <c r="BB31" s="45" cm="1">
        <f t="array" ref="BB31">MAX(_xlfn._xlws.FILTER($B$5:$AT$81,$B$4:$AT$4=AX31,))</f>
        <v>1</v>
      </c>
      <c r="BC31" s="45" cm="1">
        <f t="array" ref="BC31">MIN(_xlfn._xlws.FILTER($B$5:$AT$81,$B$4:$AT$4=AX31,))</f>
        <v>1</v>
      </c>
      <c r="BD31" s="45" cm="1">
        <f t="array" ref="BD31">_xlfn.VAR.P(_xlfn._xlws.FILTER($B$5:$AT$81,$B$4:$AT$4=AX31,))</f>
        <v>0</v>
      </c>
      <c r="BE31" s="91" cm="1">
        <f t="array" ref="BE31">_xlfn.STDEV.P(_xlfn._xlws.FILTER($B$5:$AT$81,$B$4:$AT$4=AX31,))</f>
        <v>0</v>
      </c>
      <c r="BI31" s="75">
        <v>4.3</v>
      </c>
      <c r="BJ31">
        <v>28</v>
      </c>
      <c r="BR31" s="84" t="s">
        <v>16615</v>
      </c>
      <c r="BS31" s="85">
        <v>1</v>
      </c>
    </row>
    <row r="32" spans="1:71">
      <c r="A32" s="75">
        <v>4.4000000000000004</v>
      </c>
      <c r="B32">
        <v>24</v>
      </c>
      <c r="D32">
        <v>1</v>
      </c>
      <c r="AX32" s="12" t="str">
        <v>Maya</v>
      </c>
      <c r="AY32" s="45" cm="1">
        <f t="array" ref="AY32">AVERAGE(_xlfn._xlws.FILTER($B$5:$AT$81,$B$4:$AT$4=AX32,))</f>
        <v>1</v>
      </c>
      <c r="AZ32" s="45" cm="1">
        <f t="array" ref="AZ32">MEDIAN(_xlfn._xlws.FILTER($B$5:$AT$81,$B$4:$AT$4=AX32,))</f>
        <v>1</v>
      </c>
      <c r="BA32" s="45" cm="1">
        <f t="array" ref="BA32">INDEX($A$5:$A$81,MATCH(BB32,_xlfn._xlws.FILTER($B$5:$AT$81,$B$4:$AT$4=AX32,),0),)</f>
        <v>7.8</v>
      </c>
      <c r="BB32" s="45" cm="1">
        <f t="array" ref="BB32">MAX(_xlfn._xlws.FILTER($B$5:$AT$81,$B$4:$AT$4=AX32,))</f>
        <v>1</v>
      </c>
      <c r="BC32" s="45" cm="1">
        <f t="array" ref="BC32">MIN(_xlfn._xlws.FILTER($B$5:$AT$81,$B$4:$AT$4=AX32,))</f>
        <v>1</v>
      </c>
      <c r="BD32" s="45" cm="1">
        <f t="array" ref="BD32">_xlfn.VAR.P(_xlfn._xlws.FILTER($B$5:$AT$81,$B$4:$AT$4=AX32,))</f>
        <v>0</v>
      </c>
      <c r="BE32" s="91" cm="1">
        <f t="array" ref="BE32">_xlfn.STDEV.P(_xlfn._xlws.FILTER($B$5:$AT$81,$B$4:$AT$4=AX32,))</f>
        <v>0</v>
      </c>
      <c r="BI32" s="75">
        <v>4.4000000000000004</v>
      </c>
      <c r="BJ32">
        <v>24</v>
      </c>
      <c r="BR32" s="84" t="s">
        <v>17904</v>
      </c>
      <c r="BS32" s="85">
        <v>1</v>
      </c>
    </row>
    <row r="33" spans="1:71">
      <c r="A33" s="75">
        <v>4.5</v>
      </c>
      <c r="B33">
        <v>32</v>
      </c>
      <c r="AX33" s="12" t="str">
        <v>Aramaic</v>
      </c>
      <c r="AY33" s="45" cm="1">
        <f t="array" ref="AY33">AVERAGE(_xlfn._xlws.FILTER($B$5:$AT$81,$B$4:$AT$4=AX33,))</f>
        <v>1</v>
      </c>
      <c r="AZ33" s="45" cm="1">
        <f t="array" ref="AZ33">MEDIAN(_xlfn._xlws.FILTER($B$5:$AT$81,$B$4:$AT$4=AX33,))</f>
        <v>1</v>
      </c>
      <c r="BA33" s="45" cm="1">
        <f t="array" ref="BA33">INDEX($A$5:$A$81,MATCH(BB33,_xlfn._xlws.FILTER($B$5:$AT$81,$B$4:$AT$4=AX33,),0),)</f>
        <v>7.1</v>
      </c>
      <c r="BB33" s="45" cm="1">
        <f t="array" ref="BB33">MAX(_xlfn._xlws.FILTER($B$5:$AT$81,$B$4:$AT$4=AX33,))</f>
        <v>1</v>
      </c>
      <c r="BC33" s="45" cm="1">
        <f t="array" ref="BC33">MIN(_xlfn._xlws.FILTER($B$5:$AT$81,$B$4:$AT$4=AX33,))</f>
        <v>1</v>
      </c>
      <c r="BD33" s="45" cm="1">
        <f t="array" ref="BD33">_xlfn.VAR.P(_xlfn._xlws.FILTER($B$5:$AT$81,$B$4:$AT$4=AX33,))</f>
        <v>0</v>
      </c>
      <c r="BE33" s="91" cm="1">
        <f t="array" ref="BE33">_xlfn.STDEV.P(_xlfn._xlws.FILTER($B$5:$AT$81,$B$4:$AT$4=AX33,))</f>
        <v>0</v>
      </c>
      <c r="BI33" s="75">
        <v>4.5</v>
      </c>
      <c r="BJ33">
        <v>32</v>
      </c>
      <c r="BR33" s="84" t="s">
        <v>23604</v>
      </c>
      <c r="BS33" s="85">
        <v>1</v>
      </c>
    </row>
    <row r="34" spans="1:71">
      <c r="A34" s="75">
        <v>4.5999999999999996</v>
      </c>
      <c r="B34">
        <v>38</v>
      </c>
      <c r="AX34" s="12" t="str">
        <v>Slovenian</v>
      </c>
      <c r="AY34" s="45" cm="1">
        <f t="array" ref="AY34">AVERAGE(_xlfn._xlws.FILTER($B$5:$AT$81,$B$4:$AT$4=AX34,))</f>
        <v>1</v>
      </c>
      <c r="AZ34" s="45" cm="1">
        <f t="array" ref="AZ34">MEDIAN(_xlfn._xlws.FILTER($B$5:$AT$81,$B$4:$AT$4=AX34,))</f>
        <v>1</v>
      </c>
      <c r="BA34" s="45" cm="1">
        <f t="array" ref="BA34">INDEX($A$5:$A$81,MATCH(BB34,_xlfn._xlws.FILTER($B$5:$AT$81,$B$4:$AT$4=AX34,),0),)</f>
        <v>6.4</v>
      </c>
      <c r="BB34" s="45" cm="1">
        <f t="array" ref="BB34">MAX(_xlfn._xlws.FILTER($B$5:$AT$81,$B$4:$AT$4=AX34,))</f>
        <v>1</v>
      </c>
      <c r="BC34" s="45" cm="1">
        <f t="array" ref="BC34">MIN(_xlfn._xlws.FILTER($B$5:$AT$81,$B$4:$AT$4=AX34,))</f>
        <v>1</v>
      </c>
      <c r="BD34" s="45" cm="1">
        <f t="array" ref="BD34">_xlfn.VAR.P(_xlfn._xlws.FILTER($B$5:$AT$81,$B$4:$AT$4=AX34,))</f>
        <v>0</v>
      </c>
      <c r="BE34" s="91" cm="1">
        <f t="array" ref="BE34">_xlfn.STDEV.P(_xlfn._xlws.FILTER($B$5:$AT$81,$B$4:$AT$4=AX34,))</f>
        <v>0</v>
      </c>
      <c r="BI34" s="75">
        <v>4.5999999999999996</v>
      </c>
      <c r="BJ34">
        <v>38</v>
      </c>
      <c r="BR34" s="84" t="s">
        <v>21828</v>
      </c>
      <c r="BS34" s="85">
        <v>1</v>
      </c>
    </row>
    <row r="35" spans="1:71">
      <c r="A35" s="75">
        <v>4.7</v>
      </c>
      <c r="B35">
        <v>29</v>
      </c>
      <c r="E35">
        <v>1</v>
      </c>
      <c r="AX35" s="12" t="str">
        <v>Czech</v>
      </c>
      <c r="AY35" s="45" cm="1">
        <f t="array" ref="AY35">AVERAGE(_xlfn._xlws.FILTER($B$5:$AT$81,$B$4:$AT$4=AX35,))</f>
        <v>1</v>
      </c>
      <c r="AZ35" s="45" cm="1">
        <f t="array" ref="AZ35">MEDIAN(_xlfn._xlws.FILTER($B$5:$AT$81,$B$4:$AT$4=AX35,))</f>
        <v>1</v>
      </c>
      <c r="BA35" s="45" cm="1">
        <f t="array" ref="BA35">INDEX($A$5:$A$81,MATCH(BB35,_xlfn._xlws.FILTER($B$5:$AT$81,$B$4:$AT$4=AX35,),0),)</f>
        <v>7.4</v>
      </c>
      <c r="BB35" s="45" cm="1">
        <f t="array" ref="BB35">MAX(_xlfn._xlws.FILTER($B$5:$AT$81,$B$4:$AT$4=AX35,))</f>
        <v>1</v>
      </c>
      <c r="BC35" s="45" cm="1">
        <f t="array" ref="BC35">MIN(_xlfn._xlws.FILTER($B$5:$AT$81,$B$4:$AT$4=AX35,))</f>
        <v>1</v>
      </c>
      <c r="BD35" s="45" cm="1">
        <f t="array" ref="BD35">_xlfn.VAR.P(_xlfn._xlws.FILTER($B$5:$AT$81,$B$4:$AT$4=AX35,))</f>
        <v>0</v>
      </c>
      <c r="BE35" s="91" cm="1">
        <f t="array" ref="BE35">_xlfn.STDEV.P(_xlfn._xlws.FILTER($B$5:$AT$81,$B$4:$AT$4=AX35,))</f>
        <v>0</v>
      </c>
      <c r="BI35" s="75">
        <v>4.7</v>
      </c>
      <c r="BJ35">
        <v>29</v>
      </c>
      <c r="BR35" s="84" t="s">
        <v>19965</v>
      </c>
      <c r="BS35" s="85">
        <v>1</v>
      </c>
    </row>
    <row r="36" spans="1:71">
      <c r="A36" s="75">
        <v>4.8</v>
      </c>
      <c r="B36">
        <v>49</v>
      </c>
      <c r="E36">
        <v>1</v>
      </c>
      <c r="AX36" s="12" t="str">
        <v>Bosnian</v>
      </c>
      <c r="AY36" s="45" cm="1">
        <f t="array" ref="AY36">AVERAGE(_xlfn._xlws.FILTER($B$5:$AT$81,$B$4:$AT$4=AX36,))</f>
        <v>1</v>
      </c>
      <c r="AZ36" s="45" cm="1">
        <f t="array" ref="AZ36">MEDIAN(_xlfn._xlws.FILTER($B$5:$AT$81,$B$4:$AT$4=AX36,))</f>
        <v>1</v>
      </c>
      <c r="BA36" s="45" cm="1">
        <f t="array" ref="BA36">INDEX($A$5:$A$81,MATCH(BB36,_xlfn._xlws.FILTER($B$5:$AT$81,$B$4:$AT$4=AX36,),0),)</f>
        <v>4.3</v>
      </c>
      <c r="BB36" s="45" cm="1">
        <f t="array" ref="BB36">MAX(_xlfn._xlws.FILTER($B$5:$AT$81,$B$4:$AT$4=AX36,))</f>
        <v>1</v>
      </c>
      <c r="BC36" s="45" cm="1">
        <f t="array" ref="BC36">MIN(_xlfn._xlws.FILTER($B$5:$AT$81,$B$4:$AT$4=AX36,))</f>
        <v>1</v>
      </c>
      <c r="BD36" s="45" cm="1">
        <f t="array" ref="BD36">_xlfn.VAR.P(_xlfn._xlws.FILTER($B$5:$AT$81,$B$4:$AT$4=AX36,))</f>
        <v>0</v>
      </c>
      <c r="BE36" s="91" cm="1">
        <f t="array" ref="BE36">_xlfn.STDEV.P(_xlfn._xlws.FILTER($B$5:$AT$81,$B$4:$AT$4=AX36,))</f>
        <v>0</v>
      </c>
      <c r="BI36" s="75">
        <v>4.8</v>
      </c>
      <c r="BJ36">
        <v>49</v>
      </c>
      <c r="BR36" s="84" t="s">
        <v>24178</v>
      </c>
      <c r="BS36" s="85">
        <v>1</v>
      </c>
    </row>
    <row r="37" spans="1:71">
      <c r="A37" s="75">
        <v>4.9000000000000004</v>
      </c>
      <c r="B37">
        <v>48</v>
      </c>
      <c r="C37">
        <v>1</v>
      </c>
      <c r="G37">
        <v>1</v>
      </c>
      <c r="AX37" s="12" t="str">
        <v>Swahili</v>
      </c>
      <c r="AY37" s="45" cm="1">
        <f t="array" ref="AY37">AVERAGE(_xlfn._xlws.FILTER($B$5:$AT$81,$B$4:$AT$4=AX37,))</f>
        <v>1</v>
      </c>
      <c r="AZ37" s="45" cm="1">
        <f t="array" ref="AZ37">MEDIAN(_xlfn._xlws.FILTER($B$5:$AT$81,$B$4:$AT$4=AX37,))</f>
        <v>1</v>
      </c>
      <c r="BA37" s="45" cm="1">
        <f t="array" ref="BA37">INDEX($A$5:$A$81,MATCH(BB37,_xlfn._xlws.FILTER($B$5:$AT$81,$B$4:$AT$4=AX37,),0),)</f>
        <v>7.4</v>
      </c>
      <c r="BB37" s="45" cm="1">
        <f t="array" ref="BB37">MAX(_xlfn._xlws.FILTER($B$5:$AT$81,$B$4:$AT$4=AX37,))</f>
        <v>1</v>
      </c>
      <c r="BC37" s="45" cm="1">
        <f t="array" ref="BC37">MIN(_xlfn._xlws.FILTER($B$5:$AT$81,$B$4:$AT$4=AX37,))</f>
        <v>1</v>
      </c>
      <c r="BD37" s="45" cm="1">
        <f t="array" ref="BD37">_xlfn.VAR.P(_xlfn._xlws.FILTER($B$5:$AT$81,$B$4:$AT$4=AX37,))</f>
        <v>0</v>
      </c>
      <c r="BE37" s="91" cm="1">
        <f t="array" ref="BE37">_xlfn.STDEV.P(_xlfn._xlws.FILTER($B$5:$AT$81,$B$4:$AT$4=AX37,))</f>
        <v>0</v>
      </c>
      <c r="BI37" s="75">
        <v>4.9000000000000004</v>
      </c>
      <c r="BJ37">
        <v>48</v>
      </c>
      <c r="BR37" s="84" t="s">
        <v>20196</v>
      </c>
      <c r="BS37" s="85">
        <v>1</v>
      </c>
    </row>
    <row r="38" spans="1:71">
      <c r="A38" s="75">
        <v>5</v>
      </c>
      <c r="B38">
        <v>40</v>
      </c>
      <c r="AX38" s="12" t="str">
        <v>Hungarian</v>
      </c>
      <c r="AY38" s="45" cm="1">
        <f t="array" ref="AY38">AVERAGE(_xlfn._xlws.FILTER($B$5:$AT$81,$B$4:$AT$4=AX38,))</f>
        <v>1</v>
      </c>
      <c r="AZ38" s="45" cm="1">
        <f t="array" ref="AZ38">MEDIAN(_xlfn._xlws.FILTER($B$5:$AT$81,$B$4:$AT$4=AX38,))</f>
        <v>1</v>
      </c>
      <c r="BA38" s="45" cm="1">
        <f t="array" ref="BA38">INDEX($A$5:$A$81,MATCH(BB38,_xlfn._xlws.FILTER($B$5:$AT$81,$B$4:$AT$4=AX38,),0),)</f>
        <v>7.1</v>
      </c>
      <c r="BB38" s="45" cm="1">
        <f t="array" ref="BB38">MAX(_xlfn._xlws.FILTER($B$5:$AT$81,$B$4:$AT$4=AX38,))</f>
        <v>1</v>
      </c>
      <c r="BC38" s="45" cm="1">
        <f t="array" ref="BC38">MIN(_xlfn._xlws.FILTER($B$5:$AT$81,$B$4:$AT$4=AX38,))</f>
        <v>1</v>
      </c>
      <c r="BD38" s="45" cm="1">
        <f t="array" ref="BD38">_xlfn.VAR.P(_xlfn._xlws.FILTER($B$5:$AT$81,$B$4:$AT$4=AX38,))</f>
        <v>0</v>
      </c>
      <c r="BE38" s="91" cm="1">
        <f t="array" ref="BE38">_xlfn.STDEV.P(_xlfn._xlws.FILTER($B$5:$AT$81,$B$4:$AT$4=AX38,))</f>
        <v>0</v>
      </c>
      <c r="BI38" s="75">
        <v>5</v>
      </c>
      <c r="BJ38">
        <v>40</v>
      </c>
      <c r="BR38" s="84" t="s">
        <v>22912</v>
      </c>
      <c r="BS38" s="85">
        <v>1</v>
      </c>
    </row>
    <row r="39" spans="1:71">
      <c r="A39" s="75">
        <v>5.0999999999999996</v>
      </c>
      <c r="B39">
        <v>64</v>
      </c>
      <c r="C39">
        <v>1</v>
      </c>
      <c r="K39">
        <v>1</v>
      </c>
      <c r="V39">
        <v>1</v>
      </c>
      <c r="AJ39">
        <v>1</v>
      </c>
      <c r="AX39" s="12" t="str">
        <v>Tamil</v>
      </c>
      <c r="AY39" s="45" cm="1">
        <f t="array" ref="AY39">AVERAGE(_xlfn._xlws.FILTER($B$5:$AT$81,$B$4:$AT$4=AX39,))</f>
        <v>1</v>
      </c>
      <c r="AZ39" s="45" cm="1">
        <f t="array" ref="AZ39">MEDIAN(_xlfn._xlws.FILTER($B$5:$AT$81,$B$4:$AT$4=AX39,))</f>
        <v>1</v>
      </c>
      <c r="BA39" s="45" cm="1">
        <f t="array" ref="BA39">INDEX($A$5:$A$81,MATCH(BB39,_xlfn._xlws.FILTER($B$5:$AT$81,$B$4:$AT$4=AX39,),0),)</f>
        <v>5.0999999999999996</v>
      </c>
      <c r="BB39" s="45" cm="1">
        <f t="array" ref="BB39">MAX(_xlfn._xlws.FILTER($B$5:$AT$81,$B$4:$AT$4=AX39,))</f>
        <v>1</v>
      </c>
      <c r="BC39" s="45" cm="1">
        <f t="array" ref="BC39">MIN(_xlfn._xlws.FILTER($B$5:$AT$81,$B$4:$AT$4=AX39,))</f>
        <v>1</v>
      </c>
      <c r="BD39" s="45" cm="1">
        <f t="array" ref="BD39">_xlfn.VAR.P(_xlfn._xlws.FILTER($B$5:$AT$81,$B$4:$AT$4=AX39,))</f>
        <v>0</v>
      </c>
      <c r="BE39" s="91" cm="1">
        <f t="array" ref="BE39">_xlfn.STDEV.P(_xlfn._xlws.FILTER($B$5:$AT$81,$B$4:$AT$4=AX39,))</f>
        <v>0</v>
      </c>
      <c r="BI39" s="75">
        <v>5.0999999999999996</v>
      </c>
      <c r="BJ39">
        <v>64</v>
      </c>
      <c r="BR39" s="84" t="s">
        <v>19078</v>
      </c>
      <c r="BS39" s="85">
        <v>1</v>
      </c>
    </row>
    <row r="40" spans="1:71">
      <c r="A40" s="75">
        <v>5.2</v>
      </c>
      <c r="B40">
        <v>66</v>
      </c>
      <c r="D40">
        <v>1</v>
      </c>
      <c r="I40">
        <v>1</v>
      </c>
      <c r="AX40" s="12" t="str">
        <v>Mongolian</v>
      </c>
      <c r="AY40" s="45" cm="1">
        <f t="array" ref="AY40">AVERAGE(_xlfn._xlws.FILTER($B$5:$AT$81,$B$4:$AT$4=AX40,))</f>
        <v>1</v>
      </c>
      <c r="AZ40" s="45" cm="1">
        <f t="array" ref="AZ40">MEDIAN(_xlfn._xlws.FILTER($B$5:$AT$81,$B$4:$AT$4=AX40,))</f>
        <v>1</v>
      </c>
      <c r="BA40" s="45" cm="1">
        <f t="array" ref="BA40">INDEX($A$5:$A$81,MATCH(BB40,_xlfn._xlws.FILTER($B$5:$AT$81,$B$4:$AT$4=AX40,),0),)</f>
        <v>7.3</v>
      </c>
      <c r="BB40" s="45" cm="1">
        <f t="array" ref="BB40">MAX(_xlfn._xlws.FILTER($B$5:$AT$81,$B$4:$AT$4=AX40,))</f>
        <v>1</v>
      </c>
      <c r="BC40" s="45" cm="1">
        <f t="array" ref="BC40">MIN(_xlfn._xlws.FILTER($B$5:$AT$81,$B$4:$AT$4=AX40,))</f>
        <v>1</v>
      </c>
      <c r="BD40" s="45" cm="1">
        <f t="array" ref="BD40">_xlfn.VAR.P(_xlfn._xlws.FILTER($B$5:$AT$81,$B$4:$AT$4=AX40,))</f>
        <v>0</v>
      </c>
      <c r="BE40" s="91" cm="1">
        <f t="array" ref="BE40">_xlfn.STDEV.P(_xlfn._xlws.FILTER($B$5:$AT$81,$B$4:$AT$4=AX40,))</f>
        <v>0</v>
      </c>
      <c r="BI40" s="75">
        <v>5.2</v>
      </c>
      <c r="BJ40">
        <v>66</v>
      </c>
      <c r="BR40" s="84" t="s">
        <v>16795</v>
      </c>
      <c r="BS40" s="85">
        <v>1</v>
      </c>
    </row>
    <row r="41" spans="1:71">
      <c r="A41" s="75">
        <v>5.3</v>
      </c>
      <c r="B41">
        <v>84</v>
      </c>
      <c r="E41">
        <v>2</v>
      </c>
      <c r="I41">
        <v>2</v>
      </c>
      <c r="J41">
        <v>1</v>
      </c>
      <c r="K41">
        <v>1</v>
      </c>
      <c r="AX41" s="12" t="str">
        <v>Kazakh</v>
      </c>
      <c r="AY41" s="45" cm="1">
        <f t="array" ref="AY41">AVERAGE(_xlfn._xlws.FILTER($B$5:$AT$81,$B$4:$AT$4=AX41,))</f>
        <v>1</v>
      </c>
      <c r="AZ41" s="45" cm="1">
        <f t="array" ref="AZ41">MEDIAN(_xlfn._xlws.FILTER($B$5:$AT$81,$B$4:$AT$4=AX41,))</f>
        <v>1</v>
      </c>
      <c r="BA41" s="45" cm="1">
        <f t="array" ref="BA41">INDEX($A$5:$A$81,MATCH(BB41,_xlfn._xlws.FILTER($B$5:$AT$81,$B$4:$AT$4=AX41,),0),)</f>
        <v>6</v>
      </c>
      <c r="BB41" s="45" cm="1">
        <f t="array" ref="BB41">MAX(_xlfn._xlws.FILTER($B$5:$AT$81,$B$4:$AT$4=AX41,))</f>
        <v>1</v>
      </c>
      <c r="BC41" s="45" cm="1">
        <f t="array" ref="BC41">MIN(_xlfn._xlws.FILTER($B$5:$AT$81,$B$4:$AT$4=AX41,))</f>
        <v>1</v>
      </c>
      <c r="BD41" s="45" cm="1">
        <f t="array" ref="BD41">_xlfn.VAR.P(_xlfn._xlws.FILTER($B$5:$AT$81,$B$4:$AT$4=AX41,))</f>
        <v>0</v>
      </c>
      <c r="BE41" s="91" cm="1">
        <f t="array" ref="BE41">_xlfn.STDEV.P(_xlfn._xlws.FILTER($B$5:$AT$81,$B$4:$AT$4=AX41,))</f>
        <v>0</v>
      </c>
      <c r="BI41" s="75">
        <v>5.3</v>
      </c>
      <c r="BJ41">
        <v>84</v>
      </c>
      <c r="BR41" s="84" t="s">
        <v>17578</v>
      </c>
      <c r="BS41" s="85">
        <v>1</v>
      </c>
    </row>
    <row r="42" spans="1:71">
      <c r="A42" s="75">
        <v>5.4</v>
      </c>
      <c r="B42">
        <v>100</v>
      </c>
      <c r="C42">
        <v>1</v>
      </c>
      <c r="E42">
        <v>1</v>
      </c>
      <c r="I42">
        <v>1</v>
      </c>
      <c r="AX42" s="12" t="str">
        <v>Icelandic</v>
      </c>
      <c r="AY42" s="45" cm="1">
        <f t="array" ref="AY42">AVERAGE(_xlfn._xlws.FILTER($B$5:$AT$81,$B$4:$AT$4=AX42,))</f>
        <v>1</v>
      </c>
      <c r="AZ42" s="45" cm="1">
        <f t="array" ref="AZ42">MEDIAN(_xlfn._xlws.FILTER($B$5:$AT$81,$B$4:$AT$4=AX42,))</f>
        <v>1</v>
      </c>
      <c r="BA42" s="45" cm="1">
        <f t="array" ref="BA42">INDEX($A$5:$A$81,MATCH(BB42,_xlfn._xlws.FILTER($B$5:$AT$81,$B$4:$AT$4=AX42,),0),)</f>
        <v>6.9</v>
      </c>
      <c r="BB42" s="45" cm="1">
        <f t="array" ref="BB42">MAX(_xlfn._xlws.FILTER($B$5:$AT$81,$B$4:$AT$4=AX42,))</f>
        <v>1</v>
      </c>
      <c r="BC42" s="45" cm="1">
        <f t="array" ref="BC42">MIN(_xlfn._xlws.FILTER($B$5:$AT$81,$B$4:$AT$4=AX42,))</f>
        <v>1</v>
      </c>
      <c r="BD42" s="45" cm="1">
        <f t="array" ref="BD42">_xlfn.VAR.P(_xlfn._xlws.FILTER($B$5:$AT$81,$B$4:$AT$4=AX42,))</f>
        <v>0</v>
      </c>
      <c r="BE42" s="91" cm="1">
        <f t="array" ref="BE42">_xlfn.STDEV.P(_xlfn._xlws.FILTER($B$5:$AT$81,$B$4:$AT$4=AX42,))</f>
        <v>0</v>
      </c>
      <c r="BI42" s="75">
        <v>5.4</v>
      </c>
      <c r="BJ42">
        <v>100</v>
      </c>
      <c r="BR42" s="84" t="s">
        <v>23806</v>
      </c>
      <c r="BS42" s="85">
        <v>1</v>
      </c>
    </row>
    <row r="43" spans="1:71">
      <c r="A43" s="75">
        <v>5.5</v>
      </c>
      <c r="B43">
        <v>96</v>
      </c>
      <c r="D43">
        <v>1</v>
      </c>
      <c r="AX43" s="12" t="str">
        <v>Greek</v>
      </c>
      <c r="AY43" s="45" cm="1">
        <f t="array" ref="AY43">AVERAGE(_xlfn._xlws.FILTER($B$5:$AT$81,$B$4:$AT$4=AX43,))</f>
        <v>1</v>
      </c>
      <c r="AZ43" s="45" cm="1">
        <f t="array" ref="AZ43">MEDIAN(_xlfn._xlws.FILTER($B$5:$AT$81,$B$4:$AT$4=AX43,))</f>
        <v>1</v>
      </c>
      <c r="BA43" s="45" cm="1">
        <f t="array" ref="BA43">INDEX($A$5:$A$81,MATCH(BB43,_xlfn._xlws.FILTER($B$5:$AT$81,$B$4:$AT$4=AX43,),0),)</f>
        <v>7.3</v>
      </c>
      <c r="BB43" s="45" cm="1">
        <f t="array" ref="BB43">MAX(_xlfn._xlws.FILTER($B$5:$AT$81,$B$4:$AT$4=AX43,))</f>
        <v>1</v>
      </c>
      <c r="BC43" s="45" cm="1">
        <f t="array" ref="BC43">MIN(_xlfn._xlws.FILTER($B$5:$AT$81,$B$4:$AT$4=AX43,))</f>
        <v>1</v>
      </c>
      <c r="BD43" s="45" cm="1">
        <f t="array" ref="BD43">_xlfn.VAR.P(_xlfn._xlws.FILTER($B$5:$AT$81,$B$4:$AT$4=AX43,))</f>
        <v>0</v>
      </c>
      <c r="BE43" s="91" cm="1">
        <f t="array" ref="BE43">_xlfn.STDEV.P(_xlfn._xlws.FILTER($B$5:$AT$81,$B$4:$AT$4=AX43,))</f>
        <v>0</v>
      </c>
      <c r="BI43" s="75">
        <v>5.5</v>
      </c>
      <c r="BJ43">
        <v>96</v>
      </c>
      <c r="BR43" s="84" t="s">
        <v>16806</v>
      </c>
      <c r="BS43" s="85">
        <v>1</v>
      </c>
    </row>
    <row r="44" spans="1:71">
      <c r="A44" s="75">
        <v>5.6</v>
      </c>
      <c r="B44">
        <v>109</v>
      </c>
      <c r="C44">
        <v>1</v>
      </c>
      <c r="F44">
        <v>1</v>
      </c>
      <c r="H44">
        <v>1</v>
      </c>
      <c r="AX44" s="12" t="str">
        <v>Telugu</v>
      </c>
      <c r="AY44" s="45" cm="1">
        <f t="array" ref="AY44">AVERAGE(_xlfn._xlws.FILTER($B$5:$AT$81,$B$4:$AT$4=AX44,))</f>
        <v>1</v>
      </c>
      <c r="AZ44" s="45" cm="1">
        <f t="array" ref="AZ44">MEDIAN(_xlfn._xlws.FILTER($B$5:$AT$81,$B$4:$AT$4=AX44,))</f>
        <v>1</v>
      </c>
      <c r="BA44" s="45" cm="1">
        <f t="array" ref="BA44">INDEX($A$5:$A$81,MATCH(BB44,_xlfn._xlws.FILTER($B$5:$AT$81,$B$4:$AT$4=AX44,),0),)</f>
        <v>8.4</v>
      </c>
      <c r="BB44" s="45" cm="1">
        <f t="array" ref="BB44">MAX(_xlfn._xlws.FILTER($B$5:$AT$81,$B$4:$AT$4=AX44,))</f>
        <v>1</v>
      </c>
      <c r="BC44" s="45" cm="1">
        <f t="array" ref="BC44">MIN(_xlfn._xlws.FILTER($B$5:$AT$81,$B$4:$AT$4=AX44,))</f>
        <v>1</v>
      </c>
      <c r="BD44" s="45" cm="1">
        <f t="array" ref="BD44">_xlfn.VAR.P(_xlfn._xlws.FILTER($B$5:$AT$81,$B$4:$AT$4=AX44,))</f>
        <v>0</v>
      </c>
      <c r="BE44" s="91" cm="1">
        <f t="array" ref="BE44">_xlfn.STDEV.P(_xlfn._xlws.FILTER($B$5:$AT$81,$B$4:$AT$4=AX44,))</f>
        <v>0</v>
      </c>
      <c r="BI44" s="75">
        <v>5.6</v>
      </c>
      <c r="BJ44">
        <v>109</v>
      </c>
      <c r="BR44" s="84" t="s">
        <v>22522</v>
      </c>
      <c r="BS44" s="85">
        <v>1</v>
      </c>
    </row>
    <row r="45" spans="1:71">
      <c r="A45" s="75">
        <v>5.7</v>
      </c>
      <c r="B45">
        <v>111</v>
      </c>
      <c r="D45">
        <v>1</v>
      </c>
      <c r="F45">
        <v>1</v>
      </c>
      <c r="M45">
        <v>1</v>
      </c>
      <c r="P45">
        <v>1</v>
      </c>
      <c r="V45">
        <v>1</v>
      </c>
      <c r="AX45" s="12" t="str">
        <v>Panjabi</v>
      </c>
      <c r="AY45" s="45" cm="1">
        <f t="array" ref="AY45">AVERAGE(_xlfn._xlws.FILTER($B$5:$AT$81,$B$4:$AT$4=AX45,))</f>
        <v>1</v>
      </c>
      <c r="AZ45" s="45" cm="1">
        <f t="array" ref="AZ45">MEDIAN(_xlfn._xlws.FILTER($B$5:$AT$81,$B$4:$AT$4=AX45,))</f>
        <v>1</v>
      </c>
      <c r="BA45" s="45" cm="1">
        <f t="array" ref="BA45">INDEX($A$5:$A$81,MATCH(BB45,_xlfn._xlws.FILTER($B$5:$AT$81,$B$4:$AT$4=AX45,),0),)</f>
        <v>6.6</v>
      </c>
      <c r="BB45" s="45" cm="1">
        <f t="array" ref="BB45">MAX(_xlfn._xlws.FILTER($B$5:$AT$81,$B$4:$AT$4=AX45,))</f>
        <v>1</v>
      </c>
      <c r="BC45" s="45" cm="1">
        <f t="array" ref="BC45">MIN(_xlfn._xlws.FILTER($B$5:$AT$81,$B$4:$AT$4=AX45,))</f>
        <v>1</v>
      </c>
      <c r="BD45" s="45" cm="1">
        <f t="array" ref="BD45">_xlfn.VAR.P(_xlfn._xlws.FILTER($B$5:$AT$81,$B$4:$AT$4=AX45,))</f>
        <v>0</v>
      </c>
      <c r="BE45" s="91" cm="1">
        <f t="array" ref="BE45">_xlfn.STDEV.P(_xlfn._xlws.FILTER($B$5:$AT$81,$B$4:$AT$4=AX45,))</f>
        <v>0</v>
      </c>
      <c r="BI45" s="75">
        <v>5.7</v>
      </c>
      <c r="BJ45">
        <v>111</v>
      </c>
      <c r="BR45" s="84" t="s">
        <v>23104</v>
      </c>
      <c r="BS45" s="85">
        <v>1</v>
      </c>
    </row>
    <row r="46" spans="1:71">
      <c r="A46" s="75">
        <v>5.8</v>
      </c>
      <c r="B46">
        <v>119</v>
      </c>
      <c r="C46">
        <v>1</v>
      </c>
      <c r="AX46" s="12" t="str">
        <v>Vietnamese</v>
      </c>
      <c r="AY46" s="45" cm="1">
        <f t="array" ref="AY46">AVERAGE(_xlfn._xlws.FILTER($B$5:$AT$81,$B$4:$AT$4=AX46,))</f>
        <v>1</v>
      </c>
      <c r="AZ46" s="45" cm="1">
        <f t="array" ref="AZ46">MEDIAN(_xlfn._xlws.FILTER($B$5:$AT$81,$B$4:$AT$4=AX46,))</f>
        <v>1</v>
      </c>
      <c r="BA46" s="45" cm="1">
        <f t="array" ref="BA46">INDEX($A$5:$A$81,MATCH(BB46,_xlfn._xlws.FILTER($B$5:$AT$81,$B$4:$AT$4=AX46,),0),)</f>
        <v>7.4</v>
      </c>
      <c r="BB46" s="45" cm="1">
        <f t="array" ref="BB46">MAX(_xlfn._xlws.FILTER($B$5:$AT$81,$B$4:$AT$4=AX46,))</f>
        <v>1</v>
      </c>
      <c r="BC46" s="45" cm="1">
        <f t="array" ref="BC46">MIN(_xlfn._xlws.FILTER($B$5:$AT$81,$B$4:$AT$4=AX46,))</f>
        <v>1</v>
      </c>
      <c r="BD46" s="45" cm="1">
        <f t="array" ref="BD46">_xlfn.VAR.P(_xlfn._xlws.FILTER($B$5:$AT$81,$B$4:$AT$4=AX46,))</f>
        <v>0</v>
      </c>
      <c r="BE46" s="91" cm="1">
        <f t="array" ref="BE46">_xlfn.STDEV.P(_xlfn._xlws.FILTER($B$5:$AT$81,$B$4:$AT$4=AX46,))</f>
        <v>0</v>
      </c>
      <c r="BI46" s="75">
        <v>5.8</v>
      </c>
      <c r="BJ46">
        <v>119</v>
      </c>
      <c r="BR46" s="84" t="s">
        <v>22919</v>
      </c>
      <c r="BS46" s="85">
        <v>1</v>
      </c>
    </row>
    <row r="47" spans="1:71">
      <c r="A47" s="75">
        <v>5.9</v>
      </c>
      <c r="B47">
        <v>139</v>
      </c>
      <c r="D47">
        <v>2</v>
      </c>
      <c r="S47">
        <v>1</v>
      </c>
      <c r="AX47" s="12" t="str">
        <v>Dzongkha</v>
      </c>
      <c r="AY47" s="45" cm="1">
        <f t="array" ref="AY47">AVERAGE(_xlfn._xlws.FILTER($B$5:$AT$81,$B$4:$AT$4=AX47,))</f>
        <v>1</v>
      </c>
      <c r="AZ47" s="45" cm="1">
        <f t="array" ref="AZ47">MEDIAN(_xlfn._xlws.FILTER($B$5:$AT$81,$B$4:$AT$4=AX47,))</f>
        <v>1</v>
      </c>
      <c r="BA47" s="45" cm="1">
        <f t="array" ref="BA47">INDEX($A$5:$A$81,MATCH(BB47,_xlfn._xlws.FILTER($B$5:$AT$81,$B$4:$AT$4=AX47,),0),)</f>
        <v>7.5</v>
      </c>
      <c r="BB47" s="45" cm="1">
        <f t="array" ref="BB47">MAX(_xlfn._xlws.FILTER($B$5:$AT$81,$B$4:$AT$4=AX47,))</f>
        <v>1</v>
      </c>
      <c r="BC47" s="45" cm="1">
        <f t="array" ref="BC47">MIN(_xlfn._xlws.FILTER($B$5:$AT$81,$B$4:$AT$4=AX47,))</f>
        <v>1</v>
      </c>
      <c r="BD47" s="45" cm="1">
        <f t="array" ref="BD47">_xlfn.VAR.P(_xlfn._xlws.FILTER($B$5:$AT$81,$B$4:$AT$4=AX47,))</f>
        <v>0</v>
      </c>
      <c r="BE47" s="91" cm="1">
        <f t="array" ref="BE47">_xlfn.STDEV.P(_xlfn._xlws.FILTER($B$5:$AT$81,$B$4:$AT$4=AX47,))</f>
        <v>0</v>
      </c>
      <c r="BI47" s="75">
        <v>5.9</v>
      </c>
      <c r="BJ47">
        <v>139</v>
      </c>
      <c r="BR47" s="84" t="s">
        <v>15738</v>
      </c>
      <c r="BS47" s="85">
        <v>1</v>
      </c>
    </row>
    <row r="48" spans="1:71" ht="15" thickBot="1">
      <c r="A48" s="75">
        <v>6</v>
      </c>
      <c r="B48">
        <v>117</v>
      </c>
      <c r="C48">
        <v>3</v>
      </c>
      <c r="D48">
        <v>1</v>
      </c>
      <c r="E48">
        <v>1</v>
      </c>
      <c r="F48">
        <v>1</v>
      </c>
      <c r="G48">
        <v>1</v>
      </c>
      <c r="H48">
        <v>1</v>
      </c>
      <c r="Q48">
        <v>1</v>
      </c>
      <c r="AL48">
        <v>1</v>
      </c>
      <c r="AX48" s="12" t="str">
        <v>Filipino</v>
      </c>
      <c r="AY48" s="45" cm="1">
        <f t="array" ref="AY48">AVERAGE(_xlfn._xlws.FILTER($B$5:$AT$81,$B$4:$AT$4=AX48,))</f>
        <v>1</v>
      </c>
      <c r="AZ48" s="45" cm="1">
        <f t="array" ref="AZ48">MEDIAN(_xlfn._xlws.FILTER($B$5:$AT$81,$B$4:$AT$4=AX48,))</f>
        <v>1</v>
      </c>
      <c r="BA48" s="45" cm="1">
        <f t="array" ref="BA48">INDEX($A$5:$A$81,MATCH(BB48,_xlfn._xlws.FILTER($B$5:$AT$81,$B$4:$AT$4=AX48,),0),)</f>
        <v>6.7</v>
      </c>
      <c r="BB48" s="45" cm="1">
        <f t="array" ref="BB48">MAX(_xlfn._xlws.FILTER($B$5:$AT$81,$B$4:$AT$4=AX48,))</f>
        <v>1</v>
      </c>
      <c r="BC48" s="45" cm="1">
        <f t="array" ref="BC48">MIN(_xlfn._xlws.FILTER($B$5:$AT$81,$B$4:$AT$4=AX48,))</f>
        <v>1</v>
      </c>
      <c r="BD48" s="45" cm="1">
        <f t="array" ref="BD48">_xlfn.VAR.P(_xlfn._xlws.FILTER($B$5:$AT$81,$B$4:$AT$4=AX48,))</f>
        <v>0</v>
      </c>
      <c r="BE48" s="91" cm="1">
        <f t="array" ref="BE48">_xlfn.STDEV.P(_xlfn._xlws.FILTER($B$5:$AT$81,$B$4:$AT$4=AX48,))</f>
        <v>0</v>
      </c>
      <c r="BI48" s="75">
        <v>6</v>
      </c>
      <c r="BJ48">
        <v>117</v>
      </c>
      <c r="BR48" s="86" t="s">
        <v>19833</v>
      </c>
      <c r="BS48" s="87">
        <v>1</v>
      </c>
    </row>
    <row r="49" spans="1:62" ht="15" thickBot="1">
      <c r="A49" s="75">
        <v>6.1</v>
      </c>
      <c r="B49">
        <v>168</v>
      </c>
      <c r="C49">
        <v>1</v>
      </c>
      <c r="D49">
        <v>1</v>
      </c>
      <c r="F49">
        <v>1</v>
      </c>
      <c r="G49">
        <v>1</v>
      </c>
      <c r="H49">
        <v>2</v>
      </c>
      <c r="L49">
        <v>1</v>
      </c>
      <c r="AX49" s="14" t="str">
        <v>Polish</v>
      </c>
      <c r="AY49" s="92" cm="1">
        <f t="array" ref="AY49">AVERAGE(_xlfn._xlws.FILTER($B$5:$AT$81,$B$4:$AT$4=AX49,))</f>
        <v>1</v>
      </c>
      <c r="AZ49" s="92" cm="1">
        <f t="array" ref="AZ49">MEDIAN(_xlfn._xlws.FILTER($B$5:$AT$81,$B$4:$AT$4=AX49,))</f>
        <v>1</v>
      </c>
      <c r="BA49" s="92" cm="1">
        <f t="array" ref="BA49">INDEX($A$5:$A$81,MATCH(BB49,_xlfn._xlws.FILTER($B$5:$AT$81,$B$4:$AT$4=AX49,),0),)</f>
        <v>7.4</v>
      </c>
      <c r="BB49" s="92" cm="1">
        <f t="array" ref="BB49">MAX(_xlfn._xlws.FILTER($B$5:$AT$81,$B$4:$AT$4=AX49,))</f>
        <v>1</v>
      </c>
      <c r="BC49" s="92" cm="1">
        <f t="array" ref="BC49">MIN(_xlfn._xlws.FILTER($B$5:$AT$81,$B$4:$AT$4=AX49,))</f>
        <v>1</v>
      </c>
      <c r="BD49" s="92" cm="1">
        <f t="array" ref="BD49">_xlfn.VAR.P(_xlfn._xlws.FILTER($B$5:$AT$81,$B$4:$AT$4=AX49,))</f>
        <v>0</v>
      </c>
      <c r="BE49" s="93" cm="1">
        <f t="array" ref="BE49">_xlfn.STDEV.P(_xlfn._xlws.FILTER($B$5:$AT$81,$B$4:$AT$4=AX49,))</f>
        <v>0</v>
      </c>
      <c r="BI49" s="75">
        <v>6.1</v>
      </c>
      <c r="BJ49">
        <v>168</v>
      </c>
    </row>
    <row r="50" spans="1:62">
      <c r="A50" s="75">
        <v>6.2</v>
      </c>
      <c r="B50">
        <v>166</v>
      </c>
      <c r="D50">
        <v>1</v>
      </c>
      <c r="E50">
        <v>2</v>
      </c>
      <c r="F50">
        <v>2</v>
      </c>
      <c r="G50">
        <v>1</v>
      </c>
      <c r="U50">
        <v>1</v>
      </c>
      <c r="V50">
        <v>1</v>
      </c>
      <c r="BI50" s="75">
        <v>6.2</v>
      </c>
      <c r="BJ50">
        <v>166</v>
      </c>
    </row>
    <row r="51" spans="1:62">
      <c r="A51" s="75">
        <v>6.3</v>
      </c>
      <c r="B51">
        <v>169</v>
      </c>
      <c r="C51">
        <v>3</v>
      </c>
      <c r="E51">
        <v>1</v>
      </c>
      <c r="BI51" s="75">
        <v>6.3</v>
      </c>
      <c r="BJ51">
        <v>169</v>
      </c>
    </row>
    <row r="52" spans="1:62">
      <c r="A52" s="75">
        <v>6.4</v>
      </c>
      <c r="B52">
        <v>176</v>
      </c>
      <c r="C52">
        <v>2</v>
      </c>
      <c r="E52">
        <v>1</v>
      </c>
      <c r="F52">
        <v>1</v>
      </c>
      <c r="L52">
        <v>1</v>
      </c>
      <c r="T52">
        <v>1</v>
      </c>
      <c r="Z52">
        <v>1</v>
      </c>
      <c r="AE52">
        <v>1</v>
      </c>
      <c r="BI52" s="75">
        <v>6.4</v>
      </c>
      <c r="BJ52">
        <v>176</v>
      </c>
    </row>
    <row r="53" spans="1:62">
      <c r="A53" s="75">
        <v>6.5</v>
      </c>
      <c r="B53">
        <v>175</v>
      </c>
      <c r="C53">
        <v>1</v>
      </c>
      <c r="F53">
        <v>1</v>
      </c>
      <c r="H53">
        <v>1</v>
      </c>
      <c r="I53">
        <v>1</v>
      </c>
      <c r="J53">
        <v>2</v>
      </c>
      <c r="K53">
        <v>1</v>
      </c>
      <c r="X53">
        <v>1</v>
      </c>
      <c r="BI53" s="75">
        <v>6.5</v>
      </c>
      <c r="BJ53">
        <v>175</v>
      </c>
    </row>
    <row r="54" spans="1:62">
      <c r="A54" s="75">
        <v>6.6</v>
      </c>
      <c r="B54">
        <v>186</v>
      </c>
      <c r="C54">
        <v>5</v>
      </c>
      <c r="D54">
        <v>2</v>
      </c>
      <c r="O54">
        <v>1</v>
      </c>
      <c r="U54">
        <v>1</v>
      </c>
      <c r="AP54">
        <v>1</v>
      </c>
      <c r="BI54" s="75">
        <v>6.6</v>
      </c>
      <c r="BJ54">
        <v>186</v>
      </c>
    </row>
    <row r="55" spans="1:62">
      <c r="A55" s="75">
        <v>6.7</v>
      </c>
      <c r="B55">
        <v>207</v>
      </c>
      <c r="C55">
        <v>2</v>
      </c>
      <c r="D55">
        <v>2</v>
      </c>
      <c r="I55">
        <v>1</v>
      </c>
      <c r="J55">
        <v>1</v>
      </c>
      <c r="O55">
        <v>1</v>
      </c>
      <c r="AS55">
        <v>1</v>
      </c>
      <c r="BI55" s="75">
        <v>6.7</v>
      </c>
      <c r="BJ55">
        <v>207</v>
      </c>
    </row>
    <row r="56" spans="1:62">
      <c r="A56" s="75">
        <v>6.8</v>
      </c>
      <c r="B56">
        <v>171</v>
      </c>
      <c r="C56">
        <v>3</v>
      </c>
      <c r="D56">
        <v>3</v>
      </c>
      <c r="G56">
        <v>1</v>
      </c>
      <c r="J56">
        <v>1</v>
      </c>
      <c r="BI56" s="75">
        <v>6.8</v>
      </c>
      <c r="BJ56">
        <v>171</v>
      </c>
    </row>
    <row r="57" spans="1:62">
      <c r="A57" s="75">
        <v>6.9</v>
      </c>
      <c r="B57">
        <v>159</v>
      </c>
      <c r="C57">
        <v>4</v>
      </c>
      <c r="D57">
        <v>2</v>
      </c>
      <c r="E57">
        <v>2</v>
      </c>
      <c r="F57">
        <v>2</v>
      </c>
      <c r="H57">
        <v>1</v>
      </c>
      <c r="K57">
        <v>1</v>
      </c>
      <c r="W57">
        <v>1</v>
      </c>
      <c r="AM57">
        <v>1</v>
      </c>
      <c r="BI57" s="75">
        <v>6.9</v>
      </c>
      <c r="BJ57">
        <v>159</v>
      </c>
    </row>
    <row r="58" spans="1:62">
      <c r="A58" s="75">
        <v>7</v>
      </c>
      <c r="B58">
        <v>169</v>
      </c>
      <c r="C58">
        <v>1</v>
      </c>
      <c r="D58">
        <v>1</v>
      </c>
      <c r="E58">
        <v>1</v>
      </c>
      <c r="F58">
        <v>1</v>
      </c>
      <c r="K58">
        <v>1</v>
      </c>
      <c r="R58">
        <v>1</v>
      </c>
      <c r="T58">
        <v>1</v>
      </c>
      <c r="BI58" s="75">
        <v>7</v>
      </c>
      <c r="BJ58">
        <v>169</v>
      </c>
    </row>
    <row r="59" spans="1:62">
      <c r="A59" s="75">
        <v>7.1</v>
      </c>
      <c r="B59">
        <v>165</v>
      </c>
      <c r="C59">
        <v>5</v>
      </c>
      <c r="D59">
        <v>1</v>
      </c>
      <c r="F59">
        <v>1</v>
      </c>
      <c r="R59">
        <v>1</v>
      </c>
      <c r="U59">
        <v>1</v>
      </c>
      <c r="AD59">
        <v>1</v>
      </c>
      <c r="AI59">
        <v>1</v>
      </c>
      <c r="BI59" s="75">
        <v>7.1</v>
      </c>
      <c r="BJ59">
        <v>165</v>
      </c>
    </row>
    <row r="60" spans="1:62">
      <c r="A60" s="75">
        <v>7.2</v>
      </c>
      <c r="B60">
        <v>168</v>
      </c>
      <c r="C60">
        <v>8</v>
      </c>
      <c r="D60">
        <v>6</v>
      </c>
      <c r="E60">
        <v>1</v>
      </c>
      <c r="J60">
        <v>1</v>
      </c>
      <c r="L60">
        <v>1</v>
      </c>
      <c r="M60">
        <v>1</v>
      </c>
      <c r="N60">
        <v>1</v>
      </c>
      <c r="Q60">
        <v>1</v>
      </c>
      <c r="BI60" s="75">
        <v>7.2</v>
      </c>
      <c r="BJ60">
        <v>168</v>
      </c>
    </row>
    <row r="61" spans="1:62">
      <c r="A61" s="75">
        <v>7.3</v>
      </c>
      <c r="B61">
        <v>158</v>
      </c>
      <c r="C61">
        <v>6</v>
      </c>
      <c r="E61">
        <v>1</v>
      </c>
      <c r="F61">
        <v>1</v>
      </c>
      <c r="G61">
        <v>2</v>
      </c>
      <c r="J61">
        <v>2</v>
      </c>
      <c r="K61">
        <v>1</v>
      </c>
      <c r="M61">
        <v>1</v>
      </c>
      <c r="N61">
        <v>1</v>
      </c>
      <c r="P61">
        <v>1</v>
      </c>
      <c r="W61">
        <v>1</v>
      </c>
      <c r="AK61">
        <v>1</v>
      </c>
      <c r="AN61">
        <v>1</v>
      </c>
      <c r="BI61" s="75">
        <v>7.3</v>
      </c>
      <c r="BJ61">
        <v>158</v>
      </c>
    </row>
    <row r="62" spans="1:62">
      <c r="A62" s="75">
        <v>7.4</v>
      </c>
      <c r="B62">
        <v>120</v>
      </c>
      <c r="C62">
        <v>4</v>
      </c>
      <c r="D62">
        <v>1</v>
      </c>
      <c r="E62">
        <v>2</v>
      </c>
      <c r="F62">
        <v>2</v>
      </c>
      <c r="G62">
        <v>2</v>
      </c>
      <c r="H62">
        <v>1</v>
      </c>
      <c r="Q62">
        <v>1</v>
      </c>
      <c r="Y62">
        <v>1</v>
      </c>
      <c r="AB62">
        <v>1</v>
      </c>
      <c r="AF62">
        <v>1</v>
      </c>
      <c r="AH62">
        <v>1</v>
      </c>
      <c r="AQ62">
        <v>1</v>
      </c>
      <c r="AT62">
        <v>1</v>
      </c>
      <c r="BI62" s="75">
        <v>7.4</v>
      </c>
      <c r="BJ62">
        <v>120</v>
      </c>
    </row>
    <row r="63" spans="1:62">
      <c r="A63" s="75">
        <v>7.5</v>
      </c>
      <c r="B63">
        <v>111</v>
      </c>
      <c r="C63">
        <v>2</v>
      </c>
      <c r="D63">
        <v>4</v>
      </c>
      <c r="E63">
        <v>1</v>
      </c>
      <c r="F63">
        <v>1</v>
      </c>
      <c r="H63">
        <v>1</v>
      </c>
      <c r="I63">
        <v>1</v>
      </c>
      <c r="J63">
        <v>1</v>
      </c>
      <c r="L63">
        <v>1</v>
      </c>
      <c r="S63">
        <v>1</v>
      </c>
      <c r="Z63">
        <v>1</v>
      </c>
      <c r="AR63">
        <v>1</v>
      </c>
      <c r="BI63" s="75">
        <v>7.5</v>
      </c>
      <c r="BJ63">
        <v>111</v>
      </c>
    </row>
    <row r="64" spans="1:62">
      <c r="A64" s="75">
        <v>7.6</v>
      </c>
      <c r="B64">
        <v>106</v>
      </c>
      <c r="C64">
        <v>1</v>
      </c>
      <c r="D64">
        <v>2</v>
      </c>
      <c r="F64">
        <v>2</v>
      </c>
      <c r="G64">
        <v>1</v>
      </c>
      <c r="J64">
        <v>1</v>
      </c>
      <c r="N64">
        <v>1</v>
      </c>
      <c r="O64">
        <v>1</v>
      </c>
      <c r="T64">
        <v>2</v>
      </c>
      <c r="Y64">
        <v>1</v>
      </c>
      <c r="AA64">
        <v>1</v>
      </c>
      <c r="BI64" s="75">
        <v>7.6</v>
      </c>
      <c r="BJ64">
        <v>106</v>
      </c>
    </row>
    <row r="65" spans="1:62">
      <c r="A65" s="75">
        <v>7.7</v>
      </c>
      <c r="B65">
        <v>91</v>
      </c>
      <c r="C65">
        <v>6</v>
      </c>
      <c r="D65">
        <v>2</v>
      </c>
      <c r="F65">
        <v>2</v>
      </c>
      <c r="G65">
        <v>2</v>
      </c>
      <c r="H65">
        <v>1</v>
      </c>
      <c r="K65">
        <v>1</v>
      </c>
      <c r="M65">
        <v>2</v>
      </c>
      <c r="BI65" s="75">
        <v>7.7</v>
      </c>
      <c r="BJ65">
        <v>91</v>
      </c>
    </row>
    <row r="66" spans="1:62">
      <c r="A66" s="75">
        <v>7.8</v>
      </c>
      <c r="B66">
        <v>87</v>
      </c>
      <c r="C66">
        <v>3</v>
      </c>
      <c r="E66">
        <v>3</v>
      </c>
      <c r="G66">
        <v>2</v>
      </c>
      <c r="J66">
        <v>1</v>
      </c>
      <c r="N66">
        <v>1</v>
      </c>
      <c r="R66">
        <v>2</v>
      </c>
      <c r="AC66">
        <v>1</v>
      </c>
      <c r="BI66" s="75">
        <v>7.8</v>
      </c>
      <c r="BJ66">
        <v>87</v>
      </c>
    </row>
    <row r="67" spans="1:62">
      <c r="A67" s="75">
        <v>7.9</v>
      </c>
      <c r="B67">
        <v>53</v>
      </c>
      <c r="C67">
        <v>3</v>
      </c>
      <c r="D67">
        <v>1</v>
      </c>
      <c r="E67">
        <v>1</v>
      </c>
      <c r="F67">
        <v>2</v>
      </c>
      <c r="H67">
        <v>1</v>
      </c>
      <c r="I67">
        <v>1</v>
      </c>
      <c r="L67">
        <v>1</v>
      </c>
      <c r="X67">
        <v>1</v>
      </c>
      <c r="BI67" s="75">
        <v>7.9</v>
      </c>
      <c r="BJ67">
        <v>53</v>
      </c>
    </row>
    <row r="68" spans="1:62">
      <c r="A68" s="75">
        <v>8</v>
      </c>
      <c r="B68">
        <v>65</v>
      </c>
      <c r="C68">
        <v>2</v>
      </c>
      <c r="E68">
        <v>1</v>
      </c>
      <c r="G68">
        <v>1</v>
      </c>
      <c r="I68">
        <v>1</v>
      </c>
      <c r="K68">
        <v>1</v>
      </c>
      <c r="L68">
        <v>1</v>
      </c>
      <c r="N68">
        <v>1</v>
      </c>
      <c r="BI68" s="75">
        <v>8</v>
      </c>
      <c r="BJ68">
        <v>65</v>
      </c>
    </row>
    <row r="69" spans="1:62">
      <c r="A69" s="75">
        <v>8.1</v>
      </c>
      <c r="B69">
        <v>52</v>
      </c>
      <c r="D69">
        <v>2</v>
      </c>
      <c r="H69">
        <v>1</v>
      </c>
      <c r="I69">
        <v>1</v>
      </c>
      <c r="K69">
        <v>1</v>
      </c>
      <c r="L69">
        <v>1</v>
      </c>
      <c r="M69">
        <v>1</v>
      </c>
      <c r="O69">
        <v>1</v>
      </c>
      <c r="P69">
        <v>2</v>
      </c>
      <c r="Q69">
        <v>1</v>
      </c>
      <c r="BI69" s="75">
        <v>8.1</v>
      </c>
      <c r="BJ69">
        <v>52</v>
      </c>
    </row>
    <row r="70" spans="1:62">
      <c r="A70" s="75">
        <v>8.1999999999999993</v>
      </c>
      <c r="B70">
        <v>27</v>
      </c>
      <c r="C70">
        <v>1</v>
      </c>
      <c r="D70">
        <v>2</v>
      </c>
      <c r="E70">
        <v>1</v>
      </c>
      <c r="H70">
        <v>2</v>
      </c>
      <c r="O70">
        <v>1</v>
      </c>
      <c r="Q70">
        <v>1</v>
      </c>
      <c r="AA70">
        <v>1</v>
      </c>
      <c r="BI70" s="75">
        <v>8.1999999999999993</v>
      </c>
      <c r="BJ70">
        <v>27</v>
      </c>
    </row>
    <row r="71" spans="1:62">
      <c r="A71" s="75">
        <v>8.3000000000000007</v>
      </c>
      <c r="B71">
        <v>31</v>
      </c>
      <c r="G71">
        <v>2</v>
      </c>
      <c r="P71">
        <v>1</v>
      </c>
      <c r="BI71" s="75">
        <v>8.3000000000000007</v>
      </c>
      <c r="BJ71">
        <v>31</v>
      </c>
    </row>
    <row r="72" spans="1:62">
      <c r="A72" s="75">
        <v>8.4</v>
      </c>
      <c r="B72">
        <v>16</v>
      </c>
      <c r="C72">
        <v>1</v>
      </c>
      <c r="E72">
        <v>1</v>
      </c>
      <c r="G72">
        <v>1</v>
      </c>
      <c r="H72">
        <v>1</v>
      </c>
      <c r="M72">
        <v>1</v>
      </c>
      <c r="S72">
        <v>1</v>
      </c>
      <c r="AO72">
        <v>1</v>
      </c>
      <c r="BI72" s="75">
        <v>8.4</v>
      </c>
      <c r="BJ72">
        <v>16</v>
      </c>
    </row>
    <row r="73" spans="1:62">
      <c r="A73" s="75">
        <v>8.5</v>
      </c>
      <c r="B73">
        <v>17</v>
      </c>
      <c r="E73">
        <v>1</v>
      </c>
      <c r="G73">
        <v>1</v>
      </c>
      <c r="S73">
        <v>1</v>
      </c>
      <c r="AB73">
        <v>1</v>
      </c>
      <c r="BI73" s="75">
        <v>8.5</v>
      </c>
      <c r="BJ73">
        <v>17</v>
      </c>
    </row>
    <row r="74" spans="1:62">
      <c r="A74" s="75">
        <v>8.6</v>
      </c>
      <c r="B74">
        <v>11</v>
      </c>
      <c r="H74">
        <v>1</v>
      </c>
      <c r="BI74" s="75">
        <v>8.6</v>
      </c>
      <c r="BJ74">
        <v>11</v>
      </c>
    </row>
    <row r="75" spans="1:62">
      <c r="A75" s="75">
        <v>8.6999999999999993</v>
      </c>
      <c r="B75">
        <v>8</v>
      </c>
      <c r="H75">
        <v>1</v>
      </c>
      <c r="L75">
        <v>1</v>
      </c>
      <c r="BI75" s="75">
        <v>8.6999999999999993</v>
      </c>
      <c r="BJ75">
        <v>8</v>
      </c>
    </row>
    <row r="76" spans="1:62">
      <c r="A76" s="75">
        <v>8.8000000000000007</v>
      </c>
      <c r="B76">
        <v>5</v>
      </c>
      <c r="BI76" s="75">
        <v>8.8000000000000007</v>
      </c>
      <c r="BJ76">
        <v>5</v>
      </c>
    </row>
    <row r="77" spans="1:62">
      <c r="A77" s="75">
        <v>8.9</v>
      </c>
      <c r="B77">
        <v>4</v>
      </c>
      <c r="K77">
        <v>1</v>
      </c>
      <c r="BI77" s="75">
        <v>8.9</v>
      </c>
      <c r="BJ77">
        <v>4</v>
      </c>
    </row>
    <row r="78" spans="1:62">
      <c r="A78" s="75">
        <v>9</v>
      </c>
      <c r="B78">
        <v>2</v>
      </c>
      <c r="BI78" s="75">
        <v>9</v>
      </c>
      <c r="BJ78">
        <v>2</v>
      </c>
    </row>
    <row r="79" spans="1:62">
      <c r="A79" s="75">
        <v>9.1999999999999993</v>
      </c>
      <c r="B79">
        <v>1</v>
      </c>
      <c r="BI79" s="75">
        <v>9.1999999999999993</v>
      </c>
      <c r="BJ79">
        <v>1</v>
      </c>
    </row>
    <row r="80" spans="1:62">
      <c r="A80" s="75">
        <v>9.3000000000000007</v>
      </c>
      <c r="B80">
        <v>1</v>
      </c>
      <c r="BI80" s="75">
        <v>9.3000000000000007</v>
      </c>
      <c r="BJ80">
        <v>1</v>
      </c>
    </row>
    <row r="81" spans="1:62">
      <c r="A81" s="75">
        <v>9.5</v>
      </c>
      <c r="B81">
        <v>1</v>
      </c>
      <c r="BI81" s="75">
        <v>9.5</v>
      </c>
      <c r="BJ81">
        <v>1</v>
      </c>
    </row>
  </sheetData>
  <conditionalFormatting pivot="1" sqref="G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AT81">
    <cfRule type="colorScale" priority="2">
      <colorScale>
        <cfvo type="min"/>
        <cfvo type="max"/>
        <color rgb="FF63BE7B"/>
        <color rgb="FFFFEF9C"/>
      </colorScale>
    </cfRule>
  </conditionalFormatting>
  <conditionalFormatting sqref="BJ5:BJ81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8 F A A B Q S w M E F A A C A A g A V 5 c D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F e X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l w N X O 9 A b G B g C A A A m C g A A E w A c A E Z v c m 1 1 b G F z L 1 N l Y 3 R p b 2 4 x L m 0 g o h g A K K A U A A A A A A A A A A A A A A A A A A A A A A A A A A A A 7 V R N b 9 s w D L 0 H y H 8 Q 3 E s C G E G T r c W w w Y c t 2 b A e u g 8 k O 9 W D o M i s q 0 U W D U l O Z w T 9 7 6 P t Z A 1 m o e 1 9 8 c U 2 S b / H 9 0 T T g f Q K D V t 2 9 + m 7 4 W A 4 c H f C Q s a u r h c f + D V u F T i W M A 1 + O G B 0 L b G y E i g y d 9 v J A m V V g P G j T 0 r D Z I 7 G 0 4 s b R f O 3 6 Q 8 H 1 q U L g F K k X w 0 s r N o C v b q N x z J d W a G M 8 n X 6 z e I v 4 n a H B 3 a R H v F O p N t G 4 / h m A V o V y o N N o j i K 2 R x 1 V R i X z N 7 E 7 K O R m C m T J 5 c X 5 + f T m H 2 v 0 M P S 1 x q S x 8 f J F z T w c x x 3 C s 4 i I i s o l 7 H P I D J q M y I 5 K 7 G m w n 1 m H x 9 1 Y m N 2 s 4 + / 1 3 o p h R b W J d 5 W x 5 D z O 2 F y Q l z V J T z C k U 7 j b t E W X c t N 0 o 0 C / P F u F 0 n U a E m d p y L m 4 b d / i N k u y p Q l W 9 B y I w r o Z U 1 V c G m V V 5 I T C 7 d A r t 0 T H L s y / v L 1 p O H r U C o r m g M O Z A 7 4 t 0 L C G n H D t d p A A E K 0 V a 9 e W D c L 9 9 s l p 8 + C 5 B Z d K A z G t u V h 1 C B l 0 U w S 9 8 r r s H 3 b 5 i B 4 5 d p j + J d Q C u e 5 R y / 0 i / 0 J N t F 8 T G R r s F w Z X q K j W e 5 D l B o 9 3 0 B 9 j z b r q + y E q C J b U w t m E x T T y H h 6 E j S N a S X y f o s S K + N t H Y i 3 P z V v B s j k v f S 6 y n L w f Z 7 W c F 6 D C O g 8 j M h z l r Z a n U T 7 t 9 v O w w 7 E l T S 4 b V s Y S H d u P c X w M B 4 O l A n + v 8 d r 8 C w 6 X o S j 2 T g 6 b c P T N j x t w 9 M 2 / G + 2 4 R 9 Q S w E C L Q A U A A I A C A B X l w N X U b n M k q U A A A D 2 A A A A E g A A A A A A A A A A A A A A A A A A A A A A Q 2 9 u Z m l n L 1 B h Y 2 t h Z 2 U u e G 1 s U E s B A i 0 A F A A C A A g A V 5 c D V w / K 6 a u k A A A A 6 Q A A A B M A A A A A A A A A A A A A A A A A 8 Q A A A F t D b 2 5 0 Z W 5 0 X 1 R 5 c G V z X S 5 4 b W x Q S w E C L Q A U A A I A C A B X l w N X O 9 A b G B g C A A A m C g A A E w A A A A A A A A A A A A A A A A D i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N Q A A A A A A A B Q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J T U R C X 0 1 v d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5 V D E y O j I z O j I x L j U 3 N z k 5 M D R a I i A v P j x F b n R y e S B U e X B l P S J G a W x s Q 2 9 s d W 1 u V H l w Z X M i I F Z h b H V l P S J z Q m d Z R E F 3 T U R C Z 0 1 E Q m d Z R 0 F 3 T U d B d 1 l H Q X d Z R 0 J n T U R B d 1 V G Q X c 9 P S I g L z 4 8 R W 5 0 c n k g V H l w Z T 0 i R m l s b E N v b H V t b k 5 h b W V z I i B W Y W x 1 Z T 0 i c 1 s m c X V v d D t j b 2 x v c i Z x d W 9 0 O y w m c X V v d D t k a X J l Y 3 R v c l 9 u Y W 1 l J n F 1 b 3 Q 7 L C Z x d W 9 0 O 2 5 1 b V 9 j c m l 0 a W N f Z m 9 y X 3 J l d m l l d 3 M m c X V v d D s s J n F 1 b 3 Q 7 Z H V y Y X R p b 2 4 m c X V v d D s s J n F 1 b 3 Q 7 Z G l y Z W N 0 b 3 J f Z m F j Z W J v b 2 t f b G l r Z X M m c X V v d D s s J n F 1 b 3 Q 7 Y W N 0 b 3 J f M 1 9 m Y W N l Y m 9 v a 1 9 s a W t l c y Z x d W 9 0 O y w m c X V v d D t h Y 3 R v c l 8 y X 2 5 h b W U m c X V v d D s s J n F 1 b 3 Q 7 Y W N 0 b 3 J f M V 9 m Y W N l Y m 9 v a 1 9 s a W t l c y Z x d W 9 0 O y w m c X V v d D t n c m 9 z c y Z x d W 9 0 O y w m c X V v d D t n Z W 5 y Z X M m c X V v d D s s J n F 1 b 3 Q 7 Y W N 0 b 3 J f M V 9 u Y W 1 l J n F 1 b 3 Q 7 L C Z x d W 9 0 O 2 1 v d m l l X 3 R p d G x l J n F 1 b 3 Q 7 L C Z x d W 9 0 O 2 5 1 b V 9 2 b 3 R l Z F 9 1 c 2 V y c y Z x d W 9 0 O y w m c X V v d D t j Y X N 0 X 3 R v d G F s X 2 Z h Y 2 V i b 2 9 r X 2 x p a 2 V z J n F 1 b 3 Q 7 L C Z x d W 9 0 O 2 F j d G 9 y X z N f b m F t Z S Z x d W 9 0 O y w m c X V v d D t m Y W N l b n V t Y m V y X 2 l u X 3 B v c 3 R l c i Z x d W 9 0 O y w m c X V v d D t w b G 9 0 X 2 t l e X d v c m R z J n F 1 b 3 Q 7 L C Z x d W 9 0 O 2 1 v d m l l X 2 l t Z G J f b G l u a y Z x d W 9 0 O y w m c X V v d D t u d W 1 f d X N l c l 9 m b 3 J f c m V 2 a W V 3 c y Z x d W 9 0 O y w m c X V v d D t s Y W 5 n d W F n Z S Z x d W 9 0 O y w m c X V v d D t j b 3 V u d H J 5 J n F 1 b 3 Q 7 L C Z x d W 9 0 O 2 N v b n R l b n R f c m F 0 a W 5 n J n F 1 b 3 Q 7 L C Z x d W 9 0 O 2 J 1 Z G d l d C Z x d W 9 0 O y w m c X V v d D t 0 a X R s Z V 9 5 Z W F y J n F 1 b 3 Q 7 L C Z x d W 9 0 O 2 F j d G 9 y X z J f Z m F j Z W J v b 2 t f b G l r Z X M m c X V v d D s s J n F 1 b 3 Q 7 a W 1 k Y l 9 z Y 2 9 y Z S Z x d W 9 0 O y w m c X V v d D t h c 3 B l Y 3 R f c m F 0 a W 8 m c X V v d D s s J n F 1 b 3 Q 7 b W 9 2 a W V f Z m F j Z W J v b 2 t f b G l r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v Q X V 0 b 1 J l b W 9 2 Z W R D b 2 x 1 b W 5 z M S 5 7 Y 2 9 s b 3 I s M H 0 m c X V v d D s s J n F 1 b 3 Q 7 U 2 V j d G l v b j E v S U 1 E Q l 9 N b 3 Z p Z X M v Q X V 0 b 1 J l b W 9 2 Z W R D b 2 x 1 b W 5 z M S 5 7 Z G l y Z W N 0 b 3 J f b m F t Z S w x f S Z x d W 9 0 O y w m c X V v d D t T Z W N 0 a W 9 u M S 9 J T U R C X 0 1 v d m l l c y 9 B d X R v U m V t b 3 Z l Z E N v b H V t b n M x L n t u d W 1 f Y 3 J p d G l j X 2 Z v c l 9 y Z X Z p Z X d z L D J 9 J n F 1 b 3 Q 7 L C Z x d W 9 0 O 1 N l Y 3 R p b 2 4 x L 0 l N R E J f T W 9 2 a W V z L 0 F 1 d G 9 S Z W 1 v d m V k Q 2 9 s d W 1 u c z E u e 2 R 1 c m F 0 a W 9 u L D N 9 J n F 1 b 3 Q 7 L C Z x d W 9 0 O 1 N l Y 3 R p b 2 4 x L 0 l N R E J f T W 9 2 a W V z L 0 F 1 d G 9 S Z W 1 v d m V k Q 2 9 s d W 1 u c z E u e 2 R p c m V j d G 9 y X 2 Z h Y 2 V i b 2 9 r X 2 x p a 2 V z L D R 9 J n F 1 b 3 Q 7 L C Z x d W 9 0 O 1 N l Y 3 R p b 2 4 x L 0 l N R E J f T W 9 2 a W V z L 0 F 1 d G 9 S Z W 1 v d m V k Q 2 9 s d W 1 u c z E u e 2 F j d G 9 y X z N f Z m F j Z W J v b 2 t f b G l r Z X M s N X 0 m c X V v d D s s J n F 1 b 3 Q 7 U 2 V j d G l v b j E v S U 1 E Q l 9 N b 3 Z p Z X M v Q X V 0 b 1 J l b W 9 2 Z W R D b 2 x 1 b W 5 z M S 5 7 Y W N 0 b 3 J f M l 9 u Y W 1 l L D Z 9 J n F 1 b 3 Q 7 L C Z x d W 9 0 O 1 N l Y 3 R p b 2 4 x L 0 l N R E J f T W 9 2 a W V z L 0 F 1 d G 9 S Z W 1 v d m V k Q 2 9 s d W 1 u c z E u e 2 F j d G 9 y X z F f Z m F j Z W J v b 2 t f b G l r Z X M s N 3 0 m c X V v d D s s J n F 1 b 3 Q 7 U 2 V j d G l v b j E v S U 1 E Q l 9 N b 3 Z p Z X M v Q X V 0 b 1 J l b W 9 2 Z W R D b 2 x 1 b W 5 z M S 5 7 Z 3 J v c 3 M s O H 0 m c X V v d D s s J n F 1 b 3 Q 7 U 2 V j d G l v b j E v S U 1 E Q l 9 N b 3 Z p Z X M v Q X V 0 b 1 J l b W 9 2 Z W R D b 2 x 1 b W 5 z M S 5 7 Z 2 V u c m V z L D l 9 J n F 1 b 3 Q 7 L C Z x d W 9 0 O 1 N l Y 3 R p b 2 4 x L 0 l N R E J f T W 9 2 a W V z L 0 F 1 d G 9 S Z W 1 v d m V k Q 2 9 s d W 1 u c z E u e 2 F j d G 9 y X z F f b m F t Z S w x M H 0 m c X V v d D s s J n F 1 b 3 Q 7 U 2 V j d G l v b j E v S U 1 E Q l 9 N b 3 Z p Z X M v Q X V 0 b 1 J l b W 9 2 Z W R D b 2 x 1 b W 5 z M S 5 7 b W 9 2 a W V f d G l 0 b G U s M T F 9 J n F 1 b 3 Q 7 L C Z x d W 9 0 O 1 N l Y 3 R p b 2 4 x L 0 l N R E J f T W 9 2 a W V z L 0 F 1 d G 9 S Z W 1 v d m V k Q 2 9 s d W 1 u c z E u e 2 5 1 b V 9 2 b 3 R l Z F 9 1 c 2 V y c y w x M n 0 m c X V v d D s s J n F 1 b 3 Q 7 U 2 V j d G l v b j E v S U 1 E Q l 9 N b 3 Z p Z X M v Q X V 0 b 1 J l b W 9 2 Z W R D b 2 x 1 b W 5 z M S 5 7 Y 2 F z d F 9 0 b 3 R h b F 9 m Y W N l Y m 9 v a 1 9 s a W t l c y w x M 3 0 m c X V v d D s s J n F 1 b 3 Q 7 U 2 V j d G l v b j E v S U 1 E Q l 9 N b 3 Z p Z X M v Q X V 0 b 1 J l b W 9 2 Z W R D b 2 x 1 b W 5 z M S 5 7 Y W N 0 b 3 J f M 1 9 u Y W 1 l L D E 0 f S Z x d W 9 0 O y w m c X V v d D t T Z W N 0 a W 9 u M S 9 J T U R C X 0 1 v d m l l c y 9 B d X R v U m V t b 3 Z l Z E N v b H V t b n M x L n t m Y W N l b n V t Y m V y X 2 l u X 3 B v c 3 R l c i w x N X 0 m c X V v d D s s J n F 1 b 3 Q 7 U 2 V j d G l v b j E v S U 1 E Q l 9 N b 3 Z p Z X M v Q X V 0 b 1 J l b W 9 2 Z W R D b 2 x 1 b W 5 z M S 5 7 c G x v d F 9 r Z X l 3 b 3 J k c y w x N n 0 m c X V v d D s s J n F 1 b 3 Q 7 U 2 V j d G l v b j E v S U 1 E Q l 9 N b 3 Z p Z X M v Q X V 0 b 1 J l b W 9 2 Z W R D b 2 x 1 b W 5 z M S 5 7 b W 9 2 a W V f a W 1 k Y l 9 s a W 5 r L D E 3 f S Z x d W 9 0 O y w m c X V v d D t T Z W N 0 a W 9 u M S 9 J T U R C X 0 1 v d m l l c y 9 B d X R v U m V t b 3 Z l Z E N v b H V t b n M x L n t u d W 1 f d X N l c l 9 m b 3 J f c m V 2 a W V 3 c y w x O H 0 m c X V v d D s s J n F 1 b 3 Q 7 U 2 V j d G l v b j E v S U 1 E Q l 9 N b 3 Z p Z X M v Q X V 0 b 1 J l b W 9 2 Z W R D b 2 x 1 b W 5 z M S 5 7 b G F u Z 3 V h Z 2 U s M T l 9 J n F 1 b 3 Q 7 L C Z x d W 9 0 O 1 N l Y 3 R p b 2 4 x L 0 l N R E J f T W 9 2 a W V z L 0 F 1 d G 9 S Z W 1 v d m V k Q 2 9 s d W 1 u c z E u e 2 N v d W 5 0 c n k s M j B 9 J n F 1 b 3 Q 7 L C Z x d W 9 0 O 1 N l Y 3 R p b 2 4 x L 0 l N R E J f T W 9 2 a W V z L 0 F 1 d G 9 S Z W 1 v d m V k Q 2 9 s d W 1 u c z E u e 2 N v b n R l b n R f c m F 0 a W 5 n L D I x f S Z x d W 9 0 O y w m c X V v d D t T Z W N 0 a W 9 u M S 9 J T U R C X 0 1 v d m l l c y 9 B d X R v U m V t b 3 Z l Z E N v b H V t b n M x L n t i d W R n Z X Q s M j J 9 J n F 1 b 3 Q 7 L C Z x d W 9 0 O 1 N l Y 3 R p b 2 4 x L 0 l N R E J f T W 9 2 a W V z L 0 F 1 d G 9 S Z W 1 v d m V k Q 2 9 s d W 1 u c z E u e 3 R p d G x l X 3 l l Y X I s M j N 9 J n F 1 b 3 Q 7 L C Z x d W 9 0 O 1 N l Y 3 R p b 2 4 x L 0 l N R E J f T W 9 2 a W V z L 0 F 1 d G 9 S Z W 1 v d m V k Q 2 9 s d W 1 u c z E u e 2 F j d G 9 y X z J f Z m F j Z W J v b 2 t f b G l r Z X M s M j R 9 J n F 1 b 3 Q 7 L C Z x d W 9 0 O 1 N l Y 3 R p b 2 4 x L 0 l N R E J f T W 9 2 a W V z L 0 F 1 d G 9 S Z W 1 v d m V k Q 2 9 s d W 1 u c z E u e 2 l t Z G J f c 2 N v c m U s M j V 9 J n F 1 b 3 Q 7 L C Z x d W 9 0 O 1 N l Y 3 R p b 2 4 x L 0 l N R E J f T W 9 2 a W V z L 0 F 1 d G 9 S Z W 1 v d m V k Q 2 9 s d W 1 u c z E u e 2 F z c G V j d F 9 y Y X R p b y w y N n 0 m c X V v d D s s J n F 1 b 3 Q 7 U 2 V j d G l v b j E v S U 1 E Q l 9 N b 3 Z p Z X M v Q X V 0 b 1 J l b W 9 2 Z W R D b 2 x 1 b W 5 z M S 5 7 b W 9 2 a W V f Z m F j Z W J v b 2 t f b G l r Z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J T U R C X 0 1 v d m l l c y 9 B d X R v U m V t b 3 Z l Z E N v b H V t b n M x L n t j b 2 x v c i w w f S Z x d W 9 0 O y w m c X V v d D t T Z W N 0 a W 9 u M S 9 J T U R C X 0 1 v d m l l c y 9 B d X R v U m V t b 3 Z l Z E N v b H V t b n M x L n t k a X J l Y 3 R v c l 9 u Y W 1 l L D F 9 J n F 1 b 3 Q 7 L C Z x d W 9 0 O 1 N l Y 3 R p b 2 4 x L 0 l N R E J f T W 9 2 a W V z L 0 F 1 d G 9 S Z W 1 v d m V k Q 2 9 s d W 1 u c z E u e 2 5 1 b V 9 j c m l 0 a W N f Z m 9 y X 3 J l d m l l d 3 M s M n 0 m c X V v d D s s J n F 1 b 3 Q 7 U 2 V j d G l v b j E v S U 1 E Q l 9 N b 3 Z p Z X M v Q X V 0 b 1 J l b W 9 2 Z W R D b 2 x 1 b W 5 z M S 5 7 Z H V y Y X R p b 2 4 s M 3 0 m c X V v d D s s J n F 1 b 3 Q 7 U 2 V j d G l v b j E v S U 1 E Q l 9 N b 3 Z p Z X M v Q X V 0 b 1 J l b W 9 2 Z W R D b 2 x 1 b W 5 z M S 5 7 Z G l y Z W N 0 b 3 J f Z m F j Z W J v b 2 t f b G l r Z X M s N H 0 m c X V v d D s s J n F 1 b 3 Q 7 U 2 V j d G l v b j E v S U 1 E Q l 9 N b 3 Z p Z X M v Q X V 0 b 1 J l b W 9 2 Z W R D b 2 x 1 b W 5 z M S 5 7 Y W N 0 b 3 J f M 1 9 m Y W N l Y m 9 v a 1 9 s a W t l c y w 1 f S Z x d W 9 0 O y w m c X V v d D t T Z W N 0 a W 9 u M S 9 J T U R C X 0 1 v d m l l c y 9 B d X R v U m V t b 3 Z l Z E N v b H V t b n M x L n t h Y 3 R v c l 8 y X 2 5 h b W U s N n 0 m c X V v d D s s J n F 1 b 3 Q 7 U 2 V j d G l v b j E v S U 1 E Q l 9 N b 3 Z p Z X M v Q X V 0 b 1 J l b W 9 2 Z W R D b 2 x 1 b W 5 z M S 5 7 Y W N 0 b 3 J f M V 9 m Y W N l Y m 9 v a 1 9 s a W t l c y w 3 f S Z x d W 9 0 O y w m c X V v d D t T Z W N 0 a W 9 u M S 9 J T U R C X 0 1 v d m l l c y 9 B d X R v U m V t b 3 Z l Z E N v b H V t b n M x L n t n c m 9 z c y w 4 f S Z x d W 9 0 O y w m c X V v d D t T Z W N 0 a W 9 u M S 9 J T U R C X 0 1 v d m l l c y 9 B d X R v U m V t b 3 Z l Z E N v b H V t b n M x L n t n Z W 5 y Z X M s O X 0 m c X V v d D s s J n F 1 b 3 Q 7 U 2 V j d G l v b j E v S U 1 E Q l 9 N b 3 Z p Z X M v Q X V 0 b 1 J l b W 9 2 Z W R D b 2 x 1 b W 5 z M S 5 7 Y W N 0 b 3 J f M V 9 u Y W 1 l L D E w f S Z x d W 9 0 O y w m c X V v d D t T Z W N 0 a W 9 u M S 9 J T U R C X 0 1 v d m l l c y 9 B d X R v U m V t b 3 Z l Z E N v b H V t b n M x L n t t b 3 Z p Z V 9 0 a X R s Z S w x M X 0 m c X V v d D s s J n F 1 b 3 Q 7 U 2 V j d G l v b j E v S U 1 E Q l 9 N b 3 Z p Z X M v Q X V 0 b 1 J l b W 9 2 Z W R D b 2 x 1 b W 5 z M S 5 7 b n V t X 3 Z v d G V k X 3 V z Z X J z L D E y f S Z x d W 9 0 O y w m c X V v d D t T Z W N 0 a W 9 u M S 9 J T U R C X 0 1 v d m l l c y 9 B d X R v U m V t b 3 Z l Z E N v b H V t b n M x L n t j Y X N 0 X 3 R v d G F s X 2 Z h Y 2 V i b 2 9 r X 2 x p a 2 V z L D E z f S Z x d W 9 0 O y w m c X V v d D t T Z W N 0 a W 9 u M S 9 J T U R C X 0 1 v d m l l c y 9 B d X R v U m V t b 3 Z l Z E N v b H V t b n M x L n t h Y 3 R v c l 8 z X 2 5 h b W U s M T R 9 J n F 1 b 3 Q 7 L C Z x d W 9 0 O 1 N l Y 3 R p b 2 4 x L 0 l N R E J f T W 9 2 a W V z L 0 F 1 d G 9 S Z W 1 v d m V k Q 2 9 s d W 1 u c z E u e 2 Z h Y 2 V u d W 1 i Z X J f a W 5 f c G 9 z d G V y L D E 1 f S Z x d W 9 0 O y w m c X V v d D t T Z W N 0 a W 9 u M S 9 J T U R C X 0 1 v d m l l c y 9 B d X R v U m V t b 3 Z l Z E N v b H V t b n M x L n t w b G 9 0 X 2 t l e X d v c m R z L D E 2 f S Z x d W 9 0 O y w m c X V v d D t T Z W N 0 a W 9 u M S 9 J T U R C X 0 1 v d m l l c y 9 B d X R v U m V t b 3 Z l Z E N v b H V t b n M x L n t t b 3 Z p Z V 9 p b W R i X 2 x p b m s s M T d 9 J n F 1 b 3 Q 7 L C Z x d W 9 0 O 1 N l Y 3 R p b 2 4 x L 0 l N R E J f T W 9 2 a W V z L 0 F 1 d G 9 S Z W 1 v d m V k Q 2 9 s d W 1 u c z E u e 2 5 1 b V 9 1 c 2 V y X 2 Z v c l 9 y Z X Z p Z X d z L D E 4 f S Z x d W 9 0 O y w m c X V v d D t T Z W N 0 a W 9 u M S 9 J T U R C X 0 1 v d m l l c y 9 B d X R v U m V t b 3 Z l Z E N v b H V t b n M x L n t s Y W 5 n d W F n Z S w x O X 0 m c X V v d D s s J n F 1 b 3 Q 7 U 2 V j d G l v b j E v S U 1 E Q l 9 N b 3 Z p Z X M v Q X V 0 b 1 J l b W 9 2 Z W R D b 2 x 1 b W 5 z M S 5 7 Y 2 9 1 b n R y e S w y M H 0 m c X V v d D s s J n F 1 b 3 Q 7 U 2 V j d G l v b j E v S U 1 E Q l 9 N b 3 Z p Z X M v Q X V 0 b 1 J l b W 9 2 Z W R D b 2 x 1 b W 5 z M S 5 7 Y 2 9 u d G V u d F 9 y Y X R p b m c s M j F 9 J n F 1 b 3 Q 7 L C Z x d W 9 0 O 1 N l Y 3 R p b 2 4 x L 0 l N R E J f T W 9 2 a W V z L 0 F 1 d G 9 S Z W 1 v d m V k Q 2 9 s d W 1 u c z E u e 2 J 1 Z G d l d C w y M n 0 m c X V v d D s s J n F 1 b 3 Q 7 U 2 V j d G l v b j E v S U 1 E Q l 9 N b 3 Z p Z X M v Q X V 0 b 1 J l b W 9 2 Z W R D b 2 x 1 b W 5 z M S 5 7 d G l 0 b G V f e W V h c i w y M 3 0 m c X V v d D s s J n F 1 b 3 Q 7 U 2 V j d G l v b j E v S U 1 E Q l 9 N b 3 Z p Z X M v Q X V 0 b 1 J l b W 9 2 Z W R D b 2 x 1 b W 5 z M S 5 7 Y W N 0 b 3 J f M l 9 m Y W N l Y m 9 v a 1 9 s a W t l c y w y N H 0 m c X V v d D s s J n F 1 b 3 Q 7 U 2 V j d G l v b j E v S U 1 E Q l 9 N b 3 Z p Z X M v Q X V 0 b 1 J l b W 9 2 Z W R D b 2 x 1 b W 5 z M S 5 7 a W 1 k Y l 9 z Y 2 9 y Z S w y N X 0 m c X V v d D s s J n F 1 b 3 Q 7 U 2 V j d G l v b j E v S U 1 E Q l 9 N b 3 Z p Z X M v Q X V 0 b 1 J l b W 9 2 Z W R D b 2 x 1 b W 5 z M S 5 7 Y X N w Z W N 0 X 3 J h d G l v L D I 2 f S Z x d W 9 0 O y w m c X V v d D t T Z W N 0 a W 9 u M S 9 J T U R C X 0 1 v d m l l c y 9 B d X R v U m V t b 3 Z l Z E N v b H V t b n M x L n t t b 3 Z p Z V 9 m Y W N l Y m 9 v a 1 9 s a W t l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J T U R C X 0 1 v d m l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z V D E z O j I 4 O j Q 2 L j E 3 O T Q y M j l a I i A v P j x F b n R y e S B U e X B l P S J G a W x s Q 2 9 s d W 1 u V H l w Z X M i I F Z h b H V l P S J z Q m d Z R E F 3 T U R C Z 0 1 E Q m d Z R 0 F 3 T U d B d 1 l H Q X d Z R 0 J n T U R B d 1 V G Q X c 9 P S I g L z 4 8 R W 5 0 c n k g V H l w Z T 0 i R m l s b E N v b H V t b k 5 h b W V z I i B W Y W x 1 Z T 0 i c 1 s m c X V v d D t j b 2 x v c i Z x d W 9 0 O y w m c X V v d D t k a X J l Y 3 R v c l 9 u Y W 1 l J n F 1 b 3 Q 7 L C Z x d W 9 0 O 2 5 1 b V 9 j c m l 0 a W N f Z m 9 y X 3 J l d m l l d 3 M m c X V v d D s s J n F 1 b 3 Q 7 Z H V y Y X R p b 2 4 m c X V v d D s s J n F 1 b 3 Q 7 Z G l y Z W N 0 b 3 J f Z m F j Z W J v b 2 t f b G l r Z X M m c X V v d D s s J n F 1 b 3 Q 7 Y W N 0 b 3 J f M 1 9 m Y W N l Y m 9 v a 1 9 s a W t l c y Z x d W 9 0 O y w m c X V v d D t h Y 3 R v c l 8 y X 2 5 h b W U m c X V v d D s s J n F 1 b 3 Q 7 Y W N 0 b 3 J f M V 9 m Y W N l Y m 9 v a 1 9 s a W t l c y Z x d W 9 0 O y w m c X V v d D t n c m 9 z c y Z x d W 9 0 O y w m c X V v d D t n Z W 5 y Z X M m c X V v d D s s J n F 1 b 3 Q 7 Y W N 0 b 3 J f M V 9 u Y W 1 l J n F 1 b 3 Q 7 L C Z x d W 9 0 O 2 1 v d m l l X 3 R p d G x l J n F 1 b 3 Q 7 L C Z x d W 9 0 O 2 5 1 b V 9 2 b 3 R l Z F 9 1 c 2 V y c y Z x d W 9 0 O y w m c X V v d D t j Y X N 0 X 3 R v d G F s X 2 Z h Y 2 V i b 2 9 r X 2 x p a 2 V z J n F 1 b 3 Q 7 L C Z x d W 9 0 O 2 F j d G 9 y X z N f b m F t Z S Z x d W 9 0 O y w m c X V v d D t m Y W N l b n V t Y m V y X 2 l u X 3 B v c 3 R l c i Z x d W 9 0 O y w m c X V v d D t w b G 9 0 X 2 t l e X d v c m R z J n F 1 b 3 Q 7 L C Z x d W 9 0 O 2 1 v d m l l X 2 l t Z G J f b G l u a y Z x d W 9 0 O y w m c X V v d D t u d W 1 f d X N l c l 9 m b 3 J f c m V 2 a W V 3 c y Z x d W 9 0 O y w m c X V v d D t s Y W 5 n d W F n Z S Z x d W 9 0 O y w m c X V v d D t j b 3 V u d H J 5 J n F 1 b 3 Q 7 L C Z x d W 9 0 O 2 N v b n R l b n R f c m F 0 a W 5 n J n F 1 b 3 Q 7 L C Z x d W 9 0 O 2 J 1 Z G d l d C Z x d W 9 0 O y w m c X V v d D t 0 a X R s Z V 9 5 Z W F y J n F 1 b 3 Q 7 L C Z x d W 9 0 O 2 F j d G 9 y X z J f Z m F j Z W J v b 2 t f b G l r Z X M m c X V v d D s s J n F 1 b 3 Q 7 a W 1 k Y l 9 z Y 2 9 y Z S Z x d W 9 0 O y w m c X V v d D t h c 3 B l Y 3 R f c m F 0 a W 8 m c X V v d D s s J n F 1 b 3 Q 7 b W 9 2 a W V f Z m F j Z W J v b 2 t f b G l r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I p L 0 F 1 d G 9 S Z W 1 v d m V k Q 2 9 s d W 1 u c z E u e 2 N v b G 9 y L D B 9 J n F 1 b 3 Q 7 L C Z x d W 9 0 O 1 N l Y 3 R p b 2 4 x L 0 l N R E J f T W 9 2 a W V z I C g y K S 9 B d X R v U m V t b 3 Z l Z E N v b H V t b n M x L n t k a X J l Y 3 R v c l 9 u Y W 1 l L D F 9 J n F 1 b 3 Q 7 L C Z x d W 9 0 O 1 N l Y 3 R p b 2 4 x L 0 l N R E J f T W 9 2 a W V z I C g y K S 9 B d X R v U m V t b 3 Z l Z E N v b H V t b n M x L n t u d W 1 f Y 3 J p d G l j X 2 Z v c l 9 y Z X Z p Z X d z L D J 9 J n F 1 b 3 Q 7 L C Z x d W 9 0 O 1 N l Y 3 R p b 2 4 x L 0 l N R E J f T W 9 2 a W V z I C g y K S 9 B d X R v U m V t b 3 Z l Z E N v b H V t b n M x L n t k d X J h d G l v b i w z f S Z x d W 9 0 O y w m c X V v d D t T Z W N 0 a W 9 u M S 9 J T U R C X 0 1 v d m l l c y A o M i k v Q X V 0 b 1 J l b W 9 2 Z W R D b 2 x 1 b W 5 z M S 5 7 Z G l y Z W N 0 b 3 J f Z m F j Z W J v b 2 t f b G l r Z X M s N H 0 m c X V v d D s s J n F 1 b 3 Q 7 U 2 V j d G l v b j E v S U 1 E Q l 9 N b 3 Z p Z X M g K D I p L 0 F 1 d G 9 S Z W 1 v d m V k Q 2 9 s d W 1 u c z E u e 2 F j d G 9 y X z N f Z m F j Z W J v b 2 t f b G l r Z X M s N X 0 m c X V v d D s s J n F 1 b 3 Q 7 U 2 V j d G l v b j E v S U 1 E Q l 9 N b 3 Z p Z X M g K D I p L 0 F 1 d G 9 S Z W 1 v d m V k Q 2 9 s d W 1 u c z E u e 2 F j d G 9 y X z J f b m F t Z S w 2 f S Z x d W 9 0 O y w m c X V v d D t T Z W N 0 a W 9 u M S 9 J T U R C X 0 1 v d m l l c y A o M i k v Q X V 0 b 1 J l b W 9 2 Z W R D b 2 x 1 b W 5 z M S 5 7 Y W N 0 b 3 J f M V 9 m Y W N l Y m 9 v a 1 9 s a W t l c y w 3 f S Z x d W 9 0 O y w m c X V v d D t T Z W N 0 a W 9 u M S 9 J T U R C X 0 1 v d m l l c y A o M i k v Q X V 0 b 1 J l b W 9 2 Z W R D b 2 x 1 b W 5 z M S 5 7 Z 3 J v c 3 M s O H 0 m c X V v d D s s J n F 1 b 3 Q 7 U 2 V j d G l v b j E v S U 1 E Q l 9 N b 3 Z p Z X M g K D I p L 0 F 1 d G 9 S Z W 1 v d m V k Q 2 9 s d W 1 u c z E u e 2 d l b n J l c y w 5 f S Z x d W 9 0 O y w m c X V v d D t T Z W N 0 a W 9 u M S 9 J T U R C X 0 1 v d m l l c y A o M i k v Q X V 0 b 1 J l b W 9 2 Z W R D b 2 x 1 b W 5 z M S 5 7 Y W N 0 b 3 J f M V 9 u Y W 1 l L D E w f S Z x d W 9 0 O y w m c X V v d D t T Z W N 0 a W 9 u M S 9 J T U R C X 0 1 v d m l l c y A o M i k v Q X V 0 b 1 J l b W 9 2 Z W R D b 2 x 1 b W 5 z M S 5 7 b W 9 2 a W V f d G l 0 b G U s M T F 9 J n F 1 b 3 Q 7 L C Z x d W 9 0 O 1 N l Y 3 R p b 2 4 x L 0 l N R E J f T W 9 2 a W V z I C g y K S 9 B d X R v U m V t b 3 Z l Z E N v b H V t b n M x L n t u d W 1 f d m 9 0 Z W R f d X N l c n M s M T J 9 J n F 1 b 3 Q 7 L C Z x d W 9 0 O 1 N l Y 3 R p b 2 4 x L 0 l N R E J f T W 9 2 a W V z I C g y K S 9 B d X R v U m V t b 3 Z l Z E N v b H V t b n M x L n t j Y X N 0 X 3 R v d G F s X 2 Z h Y 2 V i b 2 9 r X 2 x p a 2 V z L D E z f S Z x d W 9 0 O y w m c X V v d D t T Z W N 0 a W 9 u M S 9 J T U R C X 0 1 v d m l l c y A o M i k v Q X V 0 b 1 J l b W 9 2 Z W R D b 2 x 1 b W 5 z M S 5 7 Y W N 0 b 3 J f M 1 9 u Y W 1 l L D E 0 f S Z x d W 9 0 O y w m c X V v d D t T Z W N 0 a W 9 u M S 9 J T U R C X 0 1 v d m l l c y A o M i k v Q X V 0 b 1 J l b W 9 2 Z W R D b 2 x 1 b W 5 z M S 5 7 Z m F j Z W 5 1 b W J l c l 9 p b l 9 w b 3 N 0 Z X I s M T V 9 J n F 1 b 3 Q 7 L C Z x d W 9 0 O 1 N l Y 3 R p b 2 4 x L 0 l N R E J f T W 9 2 a W V z I C g y K S 9 B d X R v U m V t b 3 Z l Z E N v b H V t b n M x L n t w b G 9 0 X 2 t l e X d v c m R z L D E 2 f S Z x d W 9 0 O y w m c X V v d D t T Z W N 0 a W 9 u M S 9 J T U R C X 0 1 v d m l l c y A o M i k v Q X V 0 b 1 J l b W 9 2 Z W R D b 2 x 1 b W 5 z M S 5 7 b W 9 2 a W V f a W 1 k Y l 9 s a W 5 r L D E 3 f S Z x d W 9 0 O y w m c X V v d D t T Z W N 0 a W 9 u M S 9 J T U R C X 0 1 v d m l l c y A o M i k v Q X V 0 b 1 J l b W 9 2 Z W R D b 2 x 1 b W 5 z M S 5 7 b n V t X 3 V z Z X J f Z m 9 y X 3 J l d m l l d 3 M s M T h 9 J n F 1 b 3 Q 7 L C Z x d W 9 0 O 1 N l Y 3 R p b 2 4 x L 0 l N R E J f T W 9 2 a W V z I C g y K S 9 B d X R v U m V t b 3 Z l Z E N v b H V t b n M x L n t s Y W 5 n d W F n Z S w x O X 0 m c X V v d D s s J n F 1 b 3 Q 7 U 2 V j d G l v b j E v S U 1 E Q l 9 N b 3 Z p Z X M g K D I p L 0 F 1 d G 9 S Z W 1 v d m V k Q 2 9 s d W 1 u c z E u e 2 N v d W 5 0 c n k s M j B 9 J n F 1 b 3 Q 7 L C Z x d W 9 0 O 1 N l Y 3 R p b 2 4 x L 0 l N R E J f T W 9 2 a W V z I C g y K S 9 B d X R v U m V t b 3 Z l Z E N v b H V t b n M x L n t j b 2 5 0 Z W 5 0 X 3 J h d G l u Z y w y M X 0 m c X V v d D s s J n F 1 b 3 Q 7 U 2 V j d G l v b j E v S U 1 E Q l 9 N b 3 Z p Z X M g K D I p L 0 F 1 d G 9 S Z W 1 v d m V k Q 2 9 s d W 1 u c z E u e 2 J 1 Z G d l d C w y M n 0 m c X V v d D s s J n F 1 b 3 Q 7 U 2 V j d G l v b j E v S U 1 E Q l 9 N b 3 Z p Z X M g K D I p L 0 F 1 d G 9 S Z W 1 v d m V k Q 2 9 s d W 1 u c z E u e 3 R p d G x l X 3 l l Y X I s M j N 9 J n F 1 b 3 Q 7 L C Z x d W 9 0 O 1 N l Y 3 R p b 2 4 x L 0 l N R E J f T W 9 2 a W V z I C g y K S 9 B d X R v U m V t b 3 Z l Z E N v b H V t b n M x L n t h Y 3 R v c l 8 y X 2 Z h Y 2 V i b 2 9 r X 2 x p a 2 V z L D I 0 f S Z x d W 9 0 O y w m c X V v d D t T Z W N 0 a W 9 u M S 9 J T U R C X 0 1 v d m l l c y A o M i k v Q X V 0 b 1 J l b W 9 2 Z W R D b 2 x 1 b W 5 z M S 5 7 a W 1 k Y l 9 z Y 2 9 y Z S w y N X 0 m c X V v d D s s J n F 1 b 3 Q 7 U 2 V j d G l v b j E v S U 1 E Q l 9 N b 3 Z p Z X M g K D I p L 0 F 1 d G 9 S Z W 1 v d m V k Q 2 9 s d W 1 u c z E u e 2 F z c G V j d F 9 y Y X R p b y w y N n 0 m c X V v d D s s J n F 1 b 3 Q 7 U 2 V j d G l v b j E v S U 1 E Q l 9 N b 3 Z p Z X M g K D I p L 0 F 1 d G 9 S Z W 1 v d m V k Q 2 9 s d W 1 u c z E u e 2 1 v d m l l X 2 Z h Y 2 V i b 2 9 r X 2 x p a 2 V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U 1 E Q l 9 N b 3 Z p Z X M g K D I p L 0 F 1 d G 9 S Z W 1 v d m V k Q 2 9 s d W 1 u c z E u e 2 N v b G 9 y L D B 9 J n F 1 b 3 Q 7 L C Z x d W 9 0 O 1 N l Y 3 R p b 2 4 x L 0 l N R E J f T W 9 2 a W V z I C g y K S 9 B d X R v U m V t b 3 Z l Z E N v b H V t b n M x L n t k a X J l Y 3 R v c l 9 u Y W 1 l L D F 9 J n F 1 b 3 Q 7 L C Z x d W 9 0 O 1 N l Y 3 R p b 2 4 x L 0 l N R E J f T W 9 2 a W V z I C g y K S 9 B d X R v U m V t b 3 Z l Z E N v b H V t b n M x L n t u d W 1 f Y 3 J p d G l j X 2 Z v c l 9 y Z X Z p Z X d z L D J 9 J n F 1 b 3 Q 7 L C Z x d W 9 0 O 1 N l Y 3 R p b 2 4 x L 0 l N R E J f T W 9 2 a W V z I C g y K S 9 B d X R v U m V t b 3 Z l Z E N v b H V t b n M x L n t k d X J h d G l v b i w z f S Z x d W 9 0 O y w m c X V v d D t T Z W N 0 a W 9 u M S 9 J T U R C X 0 1 v d m l l c y A o M i k v Q X V 0 b 1 J l b W 9 2 Z W R D b 2 x 1 b W 5 z M S 5 7 Z G l y Z W N 0 b 3 J f Z m F j Z W J v b 2 t f b G l r Z X M s N H 0 m c X V v d D s s J n F 1 b 3 Q 7 U 2 V j d G l v b j E v S U 1 E Q l 9 N b 3 Z p Z X M g K D I p L 0 F 1 d G 9 S Z W 1 v d m V k Q 2 9 s d W 1 u c z E u e 2 F j d G 9 y X z N f Z m F j Z W J v b 2 t f b G l r Z X M s N X 0 m c X V v d D s s J n F 1 b 3 Q 7 U 2 V j d G l v b j E v S U 1 E Q l 9 N b 3 Z p Z X M g K D I p L 0 F 1 d G 9 S Z W 1 v d m V k Q 2 9 s d W 1 u c z E u e 2 F j d G 9 y X z J f b m F t Z S w 2 f S Z x d W 9 0 O y w m c X V v d D t T Z W N 0 a W 9 u M S 9 J T U R C X 0 1 v d m l l c y A o M i k v Q X V 0 b 1 J l b W 9 2 Z W R D b 2 x 1 b W 5 z M S 5 7 Y W N 0 b 3 J f M V 9 m Y W N l Y m 9 v a 1 9 s a W t l c y w 3 f S Z x d W 9 0 O y w m c X V v d D t T Z W N 0 a W 9 u M S 9 J T U R C X 0 1 v d m l l c y A o M i k v Q X V 0 b 1 J l b W 9 2 Z W R D b 2 x 1 b W 5 z M S 5 7 Z 3 J v c 3 M s O H 0 m c X V v d D s s J n F 1 b 3 Q 7 U 2 V j d G l v b j E v S U 1 E Q l 9 N b 3 Z p Z X M g K D I p L 0 F 1 d G 9 S Z W 1 v d m V k Q 2 9 s d W 1 u c z E u e 2 d l b n J l c y w 5 f S Z x d W 9 0 O y w m c X V v d D t T Z W N 0 a W 9 u M S 9 J T U R C X 0 1 v d m l l c y A o M i k v Q X V 0 b 1 J l b W 9 2 Z W R D b 2 x 1 b W 5 z M S 5 7 Y W N 0 b 3 J f M V 9 u Y W 1 l L D E w f S Z x d W 9 0 O y w m c X V v d D t T Z W N 0 a W 9 u M S 9 J T U R C X 0 1 v d m l l c y A o M i k v Q X V 0 b 1 J l b W 9 2 Z W R D b 2 x 1 b W 5 z M S 5 7 b W 9 2 a W V f d G l 0 b G U s M T F 9 J n F 1 b 3 Q 7 L C Z x d W 9 0 O 1 N l Y 3 R p b 2 4 x L 0 l N R E J f T W 9 2 a W V z I C g y K S 9 B d X R v U m V t b 3 Z l Z E N v b H V t b n M x L n t u d W 1 f d m 9 0 Z W R f d X N l c n M s M T J 9 J n F 1 b 3 Q 7 L C Z x d W 9 0 O 1 N l Y 3 R p b 2 4 x L 0 l N R E J f T W 9 2 a W V z I C g y K S 9 B d X R v U m V t b 3 Z l Z E N v b H V t b n M x L n t j Y X N 0 X 3 R v d G F s X 2 Z h Y 2 V i b 2 9 r X 2 x p a 2 V z L D E z f S Z x d W 9 0 O y w m c X V v d D t T Z W N 0 a W 9 u M S 9 J T U R C X 0 1 v d m l l c y A o M i k v Q X V 0 b 1 J l b W 9 2 Z W R D b 2 x 1 b W 5 z M S 5 7 Y W N 0 b 3 J f M 1 9 u Y W 1 l L D E 0 f S Z x d W 9 0 O y w m c X V v d D t T Z W N 0 a W 9 u M S 9 J T U R C X 0 1 v d m l l c y A o M i k v Q X V 0 b 1 J l b W 9 2 Z W R D b 2 x 1 b W 5 z M S 5 7 Z m F j Z W 5 1 b W J l c l 9 p b l 9 w b 3 N 0 Z X I s M T V 9 J n F 1 b 3 Q 7 L C Z x d W 9 0 O 1 N l Y 3 R p b 2 4 x L 0 l N R E J f T W 9 2 a W V z I C g y K S 9 B d X R v U m V t b 3 Z l Z E N v b H V t b n M x L n t w b G 9 0 X 2 t l e X d v c m R z L D E 2 f S Z x d W 9 0 O y w m c X V v d D t T Z W N 0 a W 9 u M S 9 J T U R C X 0 1 v d m l l c y A o M i k v Q X V 0 b 1 J l b W 9 2 Z W R D b 2 x 1 b W 5 z M S 5 7 b W 9 2 a W V f a W 1 k Y l 9 s a W 5 r L D E 3 f S Z x d W 9 0 O y w m c X V v d D t T Z W N 0 a W 9 u M S 9 J T U R C X 0 1 v d m l l c y A o M i k v Q X V 0 b 1 J l b W 9 2 Z W R D b 2 x 1 b W 5 z M S 5 7 b n V t X 3 V z Z X J f Z m 9 y X 3 J l d m l l d 3 M s M T h 9 J n F 1 b 3 Q 7 L C Z x d W 9 0 O 1 N l Y 3 R p b 2 4 x L 0 l N R E J f T W 9 2 a W V z I C g y K S 9 B d X R v U m V t b 3 Z l Z E N v b H V t b n M x L n t s Y W 5 n d W F n Z S w x O X 0 m c X V v d D s s J n F 1 b 3 Q 7 U 2 V j d G l v b j E v S U 1 E Q l 9 N b 3 Z p Z X M g K D I p L 0 F 1 d G 9 S Z W 1 v d m V k Q 2 9 s d W 1 u c z E u e 2 N v d W 5 0 c n k s M j B 9 J n F 1 b 3 Q 7 L C Z x d W 9 0 O 1 N l Y 3 R p b 2 4 x L 0 l N R E J f T W 9 2 a W V z I C g y K S 9 B d X R v U m V t b 3 Z l Z E N v b H V t b n M x L n t j b 2 5 0 Z W 5 0 X 3 J h d G l u Z y w y M X 0 m c X V v d D s s J n F 1 b 3 Q 7 U 2 V j d G l v b j E v S U 1 E Q l 9 N b 3 Z p Z X M g K D I p L 0 F 1 d G 9 S Z W 1 v d m V k Q 2 9 s d W 1 u c z E u e 2 J 1 Z G d l d C w y M n 0 m c X V v d D s s J n F 1 b 3 Q 7 U 2 V j d G l v b j E v S U 1 E Q l 9 N b 3 Z p Z X M g K D I p L 0 F 1 d G 9 S Z W 1 v d m V k Q 2 9 s d W 1 u c z E u e 3 R p d G x l X 3 l l Y X I s M j N 9 J n F 1 b 3 Q 7 L C Z x d W 9 0 O 1 N l Y 3 R p b 2 4 x L 0 l N R E J f T W 9 2 a W V z I C g y K S 9 B d X R v U m V t b 3 Z l Z E N v b H V t b n M x L n t h Y 3 R v c l 8 y X 2 Z h Y 2 V i b 2 9 r X 2 x p a 2 V z L D I 0 f S Z x d W 9 0 O y w m c X V v d D t T Z W N 0 a W 9 u M S 9 J T U R C X 0 1 v d m l l c y A o M i k v Q X V 0 b 1 J l b W 9 2 Z W R D b 2 x 1 b W 5 z M S 5 7 a W 1 k Y l 9 z Y 2 9 y Z S w y N X 0 m c X V v d D s s J n F 1 b 3 Q 7 U 2 V j d G l v b j E v S U 1 E Q l 9 N b 3 Z p Z X M g K D I p L 0 F 1 d G 9 S Z W 1 v d m V k Q 2 9 s d W 1 u c z E u e 2 F z c G V j d F 9 y Y X R p b y w y N n 0 m c X V v d D s s J n F 1 b 3 Q 7 U 2 V j d G l v b j E v S U 1 E Q l 9 N b 3 Z p Z X M g K D I p L 0 F 1 d G 9 S Z W 1 v d m V k Q 2 9 s d W 1 u c z E u e 2 1 v d m l l X 2 Z h Y 2 V i b 2 9 r X 2 x p a 2 V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D q P c A E Z t 0 G Z P b D a q i P s P A A A A A A C A A A A A A A Q Z g A A A A E A A C A A A A D 2 X r 9 K q b q p + r x d 0 U b e x o D I A n R W 6 d B C d u 6 3 i T 5 v O o 3 y K Q A A A A A O g A A A A A I A A C A A A A B C k R J T W q q W U r 7 V f 9 u q h + a p U 1 7 V r D K h Y 1 s z 5 z W x h S g j N 1 A A A A A a S F z Y / B q + P W q D h A 1 4 a k w l P e 0 5 M q 3 + 2 8 G F m c G p 3 A k A J 5 X R l G 4 o o v P p Q c R K p c Q d s I U H Q W 4 u 1 S Y y E 6 m X K 4 3 6 P R C 3 e 5 U R 5 n 4 6 r K 4 R e N Q N L G X A u 0 A A A A D M Q d w 3 O w t I z P q f m l G R v k 2 S E X 0 F J C E P c m n v r L W o i Y h N t e N o J H R V q + d c Y j R + 6 K Y I + 8 B Y e m D M p i e g D t j z j 5 H I U l K 7 < / D a t a M a s h u p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i e _ t i t l e < / s t r i n g > < / k e y > < v a l u e > < i n t > 3 4 6 < / i n t > < / v a l u e > < / i t e m > < i t e m > < k e y > < s t r i n g > g e n 1 < / s t r i n g > < / k e y > < v a l u e > < i n t > 8 1 < / i n t > < / v a l u e > < / i t e m > < i t e m > < k e y > < s t r i n g > g e n 2 < / s t r i n g > < / k e y > < v a l u e > < i n t > 8 1 < / i n t > < / v a l u e > < / i t e m > < i t e m > < k e y > < s t r i n g > g e n 3 < / s t r i n g > < / k e y > < v a l u e > < i n t > 8 1 < / i n t > < / v a l u e > < / i t e m > < i t e m > < k e y > < s t r i n g > g e n 4 < / s t r i n g > < / k e y > < v a l u e > < i n t > 8 1 < / i n t > < / v a l u e > < / i t e m > < i t e m > < k e y > < s t r i n g > g e n 5 < / s t r i n g > < / k e y > < v a l u e > < i n t > 8 1 < / i n t > < / v a l u e > < / i t e m > < i t e m > < k e y > < s t r i n g > g e n 6 < / s t r i n g > < / k e y > < v a l u e > < i n t > 8 1 < / i n t > < / v a l u e > < / i t e m > < i t e m > < k e y > < s t r i n g > g e n 7 < / s t r i n g > < / k e y > < v a l u e > < i n t > 8 1 < / i n t > < / v a l u e > < / i t e m > < i t e m > < k e y > < s t r i n g > g e n 8 < / s t r i n g > < / k e y > < v a l u e > < i n t > 8 1 < / i n t > < / v a l u e > < / i t e m > < / C o l u m n W i d t h s > < C o l u m n D i s p l a y I n d e x > < i t e m > < k e y > < s t r i n g > m o v i e _ t i t l e < / s t r i n g > < / k e y > < v a l u e > < i n t > 0 < / i n t > < / v a l u e > < / i t e m > < i t e m > < k e y > < s t r i n g > g e n 1 < / s t r i n g > < / k e y > < v a l u e > < i n t > 1 < / i n t > < / v a l u e > < / i t e m > < i t e m > < k e y > < s t r i n g > g e n 2 < / s t r i n g > < / k e y > < v a l u e > < i n t > 2 < / i n t > < / v a l u e > < / i t e m > < i t e m > < k e y > < s t r i n g > g e n 3 < / s t r i n g > < / k e y > < v a l u e > < i n t > 3 < / i n t > < / v a l u e > < / i t e m > < i t e m > < k e y > < s t r i n g > g e n 4 < / s t r i n g > < / k e y > < v a l u e > < i n t > 4 < / i n t > < / v a l u e > < / i t e m > < i t e m > < k e y > < s t r i n g > g e n 5 < / s t r i n g > < / k e y > < v a l u e > < i n t > 5 < / i n t > < / v a l u e > < / i t e m > < i t e m > < k e y > < s t r i n g > g e n 6 < / s t r i n g > < / k e y > < v a l u e > < i n t > 6 < / i n t > < / v a l u e > < / i t e m > < i t e m > < k e y > < s t r i n g > g e n 7 < / s t r i n g > < / k e y > < v a l u e > < i n t > 7 < / i n t > < / v a l u e > < / i t e m > < i t e m > < k e y > < s t r i n g > g e n 8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v i e _ t i t l e < / K e y > < / D i a g r a m O b j e c t K e y > < D i a g r a m O b j e c t K e y > < K e y > C o l u m n s \ g e n 1 < / K e y > < / D i a g r a m O b j e c t K e y > < D i a g r a m O b j e c t K e y > < K e y > C o l u m n s \ g e n 2 < / K e y > < / D i a g r a m O b j e c t K e y > < D i a g r a m O b j e c t K e y > < K e y > C o l u m n s \ g e n 3 < / K e y > < / D i a g r a m O b j e c t K e y > < D i a g r a m O b j e c t K e y > < K e y > C o l u m n s \ g e n 4 < / K e y > < / D i a g r a m O b j e c t K e y > < D i a g r a m O b j e c t K e y > < K e y > C o l u m n s \ g e n 5 < / K e y > < / D i a g r a m O b j e c t K e y > < D i a g r a m O b j e c t K e y > < K e y > C o l u m n s \ g e n 6 < / K e y > < / D i a g r a m O b j e c t K e y > < D i a g r a m O b j e c t K e y > < K e y > C o l u m n s \ g e n 7 < / K e y > < / D i a g r a m O b j e c t K e y > < D i a g r a m O b j e c t K e y > < K e y > C o l u m n s \ g e n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v i e _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2 < / K e y > < / D i a g r a m O b j e c t K e y > < D i a g r a m O b j e c t K e y > < K e y > T a b l e s \ T a b l e 2 \ C o l u m n s \ m o v i e _ t i t l e < / K e y > < / D i a g r a m O b j e c t K e y > < D i a g r a m O b j e c t K e y > < K e y > T a b l e s \ T a b l e 2 \ C o l u m n s \ g e n 1 < / K e y > < / D i a g r a m O b j e c t K e y > < D i a g r a m O b j e c t K e y > < K e y > T a b l e s \ T a b l e 2 \ C o l u m n s \ g e n 2 < / K e y > < / D i a g r a m O b j e c t K e y > < D i a g r a m O b j e c t K e y > < K e y > T a b l e s \ T a b l e 2 \ C o l u m n s \ g e n 3 < / K e y > < / D i a g r a m O b j e c t K e y > < D i a g r a m O b j e c t K e y > < K e y > T a b l e s \ T a b l e 2 \ C o l u m n s \ g e n 4 < / K e y > < / D i a g r a m O b j e c t K e y > < D i a g r a m O b j e c t K e y > < K e y > T a b l e s \ T a b l e 2 \ C o l u m n s \ g e n 5 < / K e y > < / D i a g r a m O b j e c t K e y > < D i a g r a m O b j e c t K e y > < K e y > T a b l e s \ T a b l e 2 \ C o l u m n s \ g e n 6 < / K e y > < / D i a g r a m O b j e c t K e y > < D i a g r a m O b j e c t K e y > < K e y > T a b l e s \ T a b l e 2 \ C o l u m n s \ g e n 7 < / K e y > < / D i a g r a m O b j e c t K e y > < D i a g r a m O b j e c t K e y > < K e y > T a b l e s \ T a b l e 2 \ C o l u m n s \ g e n 8 < / K e y > < / D i a g r a m O b j e c t K e y > < / A l l K e y s > < S e l e c t e d K e y s > < D i a g r a m O b j e c t K e y > < K e y > T a b l e s \ T a b l e 2 \ C o l u m n s \ g e n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3 2 4 . 4 0 0 0 0 0 0 0 0 0 0 0 0 3 < / H e i g h t > < I s E x p a n d e d > t r u e < / I s E x p a n d e d > < L a y e d O u t > t r u e < / L a y e d O u t > < W i d t h > 2 5 9 . 2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o v i e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2 T 1 4 : 1 5 : 4 5 . 9 2 5 4 1 8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37131F6C-FC4C-453B-ADC8-CA771B973EFE}">
  <ds:schemaRefs/>
</ds:datastoreItem>
</file>

<file path=customXml/itemProps10.xml><?xml version="1.0" encoding="utf-8"?>
<ds:datastoreItem xmlns:ds="http://schemas.openxmlformats.org/officeDocument/2006/customXml" ds:itemID="{5F85EA2B-2266-4DE4-889A-A03F934527A6}">
  <ds:schemaRefs/>
</ds:datastoreItem>
</file>

<file path=customXml/itemProps11.xml><?xml version="1.0" encoding="utf-8"?>
<ds:datastoreItem xmlns:ds="http://schemas.openxmlformats.org/officeDocument/2006/customXml" ds:itemID="{ED64AFB5-3A9A-4AAD-B54D-523AA6441D0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116415A-4EF3-42A2-9AD4-DC24592FAD0B}">
  <ds:schemaRefs/>
</ds:datastoreItem>
</file>

<file path=customXml/itemProps13.xml><?xml version="1.0" encoding="utf-8"?>
<ds:datastoreItem xmlns:ds="http://schemas.openxmlformats.org/officeDocument/2006/customXml" ds:itemID="{56AB0ABB-1076-4F3E-B195-686691013616}">
  <ds:schemaRefs/>
</ds:datastoreItem>
</file>

<file path=customXml/itemProps14.xml><?xml version="1.0" encoding="utf-8"?>
<ds:datastoreItem xmlns:ds="http://schemas.openxmlformats.org/officeDocument/2006/customXml" ds:itemID="{FC593E74-C810-4026-BD7C-6CBEED2AEAFF}">
  <ds:schemaRefs/>
</ds:datastoreItem>
</file>

<file path=customXml/itemProps15.xml><?xml version="1.0" encoding="utf-8"?>
<ds:datastoreItem xmlns:ds="http://schemas.openxmlformats.org/officeDocument/2006/customXml" ds:itemID="{0381C1C6-E0BE-4C58-99ED-9C3B12EF5370}">
  <ds:schemaRefs/>
</ds:datastoreItem>
</file>

<file path=customXml/itemProps16.xml><?xml version="1.0" encoding="utf-8"?>
<ds:datastoreItem xmlns:ds="http://schemas.openxmlformats.org/officeDocument/2006/customXml" ds:itemID="{78ADB971-959F-41EF-B228-2BD933CAD075}">
  <ds:schemaRefs/>
</ds:datastoreItem>
</file>

<file path=customXml/itemProps17.xml><?xml version="1.0" encoding="utf-8"?>
<ds:datastoreItem xmlns:ds="http://schemas.openxmlformats.org/officeDocument/2006/customXml" ds:itemID="{5666B9E0-9FFF-4ED4-A76D-50093709F1CB}">
  <ds:schemaRefs/>
</ds:datastoreItem>
</file>

<file path=customXml/itemProps2.xml><?xml version="1.0" encoding="utf-8"?>
<ds:datastoreItem xmlns:ds="http://schemas.openxmlformats.org/officeDocument/2006/customXml" ds:itemID="{7901C580-3294-4EA6-BB16-388B9A7B984C}">
  <ds:schemaRefs/>
</ds:datastoreItem>
</file>

<file path=customXml/itemProps3.xml><?xml version="1.0" encoding="utf-8"?>
<ds:datastoreItem xmlns:ds="http://schemas.openxmlformats.org/officeDocument/2006/customXml" ds:itemID="{FB82C978-4CFF-4A0C-A706-2F24E70E82A1}">
  <ds:schemaRefs/>
</ds:datastoreItem>
</file>

<file path=customXml/itemProps4.xml><?xml version="1.0" encoding="utf-8"?>
<ds:datastoreItem xmlns:ds="http://schemas.openxmlformats.org/officeDocument/2006/customXml" ds:itemID="{8FB4A74D-5829-4F7B-A559-111BC0CB080B}">
  <ds:schemaRefs/>
</ds:datastoreItem>
</file>

<file path=customXml/itemProps5.xml><?xml version="1.0" encoding="utf-8"?>
<ds:datastoreItem xmlns:ds="http://schemas.openxmlformats.org/officeDocument/2006/customXml" ds:itemID="{B02712B5-C2FB-4297-8EB4-611264431D66}">
  <ds:schemaRefs/>
</ds:datastoreItem>
</file>

<file path=customXml/itemProps6.xml><?xml version="1.0" encoding="utf-8"?>
<ds:datastoreItem xmlns:ds="http://schemas.openxmlformats.org/officeDocument/2006/customXml" ds:itemID="{DF81BF53-468D-48EE-9316-572A4489F465}">
  <ds:schemaRefs/>
</ds:datastoreItem>
</file>

<file path=customXml/itemProps7.xml><?xml version="1.0" encoding="utf-8"?>
<ds:datastoreItem xmlns:ds="http://schemas.openxmlformats.org/officeDocument/2006/customXml" ds:itemID="{945E804A-E3C2-4BFF-B520-989C51A960FF}">
  <ds:schemaRefs/>
</ds:datastoreItem>
</file>

<file path=customXml/itemProps8.xml><?xml version="1.0" encoding="utf-8"?>
<ds:datastoreItem xmlns:ds="http://schemas.openxmlformats.org/officeDocument/2006/customXml" ds:itemID="{E2841A2E-C12A-478B-8F24-2FC36A619408}">
  <ds:schemaRefs/>
</ds:datastoreItem>
</file>

<file path=customXml/itemProps9.xml><?xml version="1.0" encoding="utf-8"?>
<ds:datastoreItem xmlns:ds="http://schemas.openxmlformats.org/officeDocument/2006/customXml" ds:itemID="{6310EFA0-9BDC-4CD2-9E5F-99D2176BDD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Charts</vt:lpstr>
      </vt:variant>
      <vt:variant>
        <vt:i4>8</vt:i4>
      </vt:variant>
    </vt:vector>
  </HeadingPairs>
  <TitlesOfParts>
    <vt:vector size="20" baseType="lpstr">
      <vt:lpstr>Raw Data</vt:lpstr>
      <vt:lpstr>IMDB_Movies</vt:lpstr>
      <vt:lpstr>Data Cleaning</vt:lpstr>
      <vt:lpstr>Movie Genre Analysis</vt:lpstr>
      <vt:lpstr>Genre pivot</vt:lpstr>
      <vt:lpstr>Movie Duration Analysis</vt:lpstr>
      <vt:lpstr>Movie Duration pivot</vt:lpstr>
      <vt:lpstr>Language Analysis</vt:lpstr>
      <vt:lpstr>Language Pivot</vt:lpstr>
      <vt:lpstr>Director Analysis</vt:lpstr>
      <vt:lpstr>Director pivot</vt:lpstr>
      <vt:lpstr>Budget Analysis</vt:lpstr>
      <vt:lpstr>Top 5 Genre(var and stddev)</vt:lpstr>
      <vt:lpstr>Top 5 Genre Chart</vt:lpstr>
      <vt:lpstr>Movie duration chart</vt:lpstr>
      <vt:lpstr>Language distribution chart</vt:lpstr>
      <vt:lpstr>Language(Mean Median STDEV)</vt:lpstr>
      <vt:lpstr>English correlation IMDB</vt:lpstr>
      <vt:lpstr>Director percentile chart</vt:lpstr>
      <vt:lpstr>Gross Profit Cor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</dc:creator>
  <cp:lastModifiedBy>Deepak Prasad Gupta</cp:lastModifiedBy>
  <dcterms:created xsi:type="dcterms:W3CDTF">2023-07-29T12:22:53Z</dcterms:created>
  <dcterms:modified xsi:type="dcterms:W3CDTF">2023-08-05T15:52:44Z</dcterms:modified>
</cp:coreProperties>
</file>